145" s="8"/>
    </row>
    <row r="146" spans="2:11">
      <c r="B146" s="8"/>
      <c r="C146" s="8"/>
      <c r="D146" s="8"/>
      <c r="E146" s="8"/>
      <c r="F146" s="8"/>
      <c r="G146" s="8"/>
      <c r="H146" s="8"/>
      <c r="I146" s="8"/>
      <c r="J146" s="8"/>
      <c r="K146" s="8"/>
    </row>
    <row r="147" spans="2:11">
      <c r="B147" s="8"/>
      <c r="C147" s="8"/>
      <c r="D147" s="8"/>
      <c r="E147" s="8"/>
      <c r="F147" s="8"/>
      <c r="G147" s="8"/>
      <c r="H147" s="8"/>
      <c r="I147" s="8"/>
      <c r="J147" s="8"/>
      <c r="K147" s="8"/>
    </row>
    <row r="148" spans="2:11">
      <c r="B148" s="8"/>
      <c r="C148" s="8"/>
      <c r="D148" s="8"/>
      <c r="E148" s="8"/>
      <c r="F148" s="8"/>
      <c r="G148" s="8"/>
      <c r="H148" s="8"/>
      <c r="I148" s="8"/>
      <c r="J148" s="8"/>
      <c r="K148" s="8"/>
    </row>
    <row r="149" spans="2:11">
      <c r="B149" s="8"/>
      <c r="C149" s="8"/>
      <c r="D149" s="8"/>
      <c r="E149" s="8"/>
      <c r="F149" s="8"/>
      <c r="G149" s="8"/>
      <c r="H149" s="8"/>
      <c r="I149" s="8"/>
      <c r="J149" s="8"/>
      <c r="K149" s="8"/>
    </row>
    <row r="150" spans="2:11">
      <c r="B150" s="8"/>
      <c r="C150" s="8"/>
      <c r="D150" s="8"/>
      <c r="E150" s="8"/>
      <c r="F150" s="8"/>
      <c r="G150" s="8"/>
      <c r="H150" s="8"/>
      <c r="I150" s="8"/>
      <c r="J150" s="8"/>
      <c r="K150" s="8"/>
    </row>
    <row r="151" spans="2:11">
      <c r="B151" s="8"/>
      <c r="C151" s="8"/>
      <c r="D151" s="8"/>
      <c r="E151" s="8"/>
      <c r="F151" s="8"/>
      <c r="G151" s="8"/>
      <c r="H151" s="8"/>
      <c r="I151" s="8"/>
      <c r="J151" s="8"/>
      <c r="K151" s="8"/>
    </row>
    <row r="152" spans="2:11">
      <c r="B152" s="8"/>
      <c r="C152" s="8"/>
      <c r="D152" s="8"/>
      <c r="E152" s="8"/>
      <c r="F152" s="8"/>
      <c r="G152" s="8"/>
      <c r="H152" s="8"/>
      <c r="I152" s="8"/>
      <c r="J152" s="8"/>
      <c r="K152" s="8"/>
    </row>
    <row r="153" spans="2:11">
      <c r="B153" s="8"/>
      <c r="C153" s="8"/>
      <c r="D153" s="8"/>
      <c r="E153" s="8"/>
      <c r="F153" s="8"/>
      <c r="G153" s="8"/>
      <c r="H153" s="8"/>
      <c r="I153" s="8"/>
      <c r="J153" s="8"/>
      <c r="K153" s="8"/>
    </row>
    <row r="154" spans="2:11">
      <c r="B154" s="8"/>
      <c r="C154" s="8"/>
      <c r="D154" s="8"/>
      <c r="E154" s="8"/>
      <c r="F154" s="8"/>
      <c r="G154" s="8"/>
      <c r="H154" s="8"/>
      <c r="I154" s="8"/>
      <c r="J154" s="8"/>
      <c r="K154" s="8"/>
    </row>
    <row r="155" spans="2:11">
      <c r="B155" s="8"/>
      <c r="C155" s="8"/>
      <c r="D155" s="8"/>
      <c r="E155" s="8"/>
      <c r="F155" s="8"/>
      <c r="G155" s="8"/>
      <c r="H155" s="8"/>
      <c r="I155" s="8"/>
      <c r="J155" s="8"/>
      <c r="K155" s="8"/>
    </row>
    <row r="156" spans="2:11">
      <c r="B156" s="8"/>
      <c r="C156" s="8"/>
      <c r="D156" s="8"/>
      <c r="E156" s="8"/>
      <c r="F156" s="8"/>
      <c r="G156" s="8"/>
      <c r="H156" s="8"/>
      <c r="I156" s="8"/>
      <c r="J156" s="8"/>
      <c r="K156" s="8"/>
    </row>
    <row r="157" spans="2:11">
      <c r="B157" s="8"/>
      <c r="C157" s="8"/>
      <c r="D157" s="8"/>
      <c r="E157" s="8"/>
      <c r="F157" s="8"/>
      <c r="G157" s="8"/>
      <c r="H157" s="8"/>
      <c r="I157" s="8"/>
      <c r="J157" s="8"/>
      <c r="K157" s="8"/>
    </row>
    <row r="158" spans="2:11">
      <c r="B158" s="8"/>
      <c r="C158" s="8"/>
      <c r="D158" s="8"/>
      <c r="E158" s="8"/>
      <c r="F158" s="8"/>
      <c r="G158" s="8"/>
      <c r="H158" s="8"/>
      <c r="I158" s="8"/>
      <c r="J158" s="8"/>
      <c r="K158" s="8"/>
    </row>
    <row r="159" spans="2:11">
      <c r="B159" s="8"/>
      <c r="C159" s="8"/>
      <c r="D159" s="8"/>
      <c r="E159" s="8"/>
      <c r="F159" s="8"/>
      <c r="G159" s="8"/>
      <c r="H159" s="8"/>
      <c r="I159" s="8"/>
      <c r="J159" s="8"/>
      <c r="K159" s="8"/>
    </row>
    <row r="160" spans="2:11">
      <c r="B160" s="8"/>
      <c r="C160" s="8"/>
      <c r="D160" s="8"/>
      <c r="E160" s="8"/>
      <c r="F160" s="8"/>
      <c r="G160" s="8"/>
      <c r="H160" s="8"/>
      <c r="I160" s="8"/>
      <c r="J160" s="8"/>
      <c r="K160" s="8"/>
    </row>
    <row r="161" spans="2:11">
      <c r="B161" s="8"/>
      <c r="C161" s="8"/>
      <c r="D161" s="8"/>
      <c r="E161" s="8"/>
      <c r="F161" s="8"/>
      <c r="G161" s="8"/>
      <c r="H161" s="8"/>
      <c r="I161" s="8"/>
      <c r="J161" s="8"/>
      <c r="K161" s="8"/>
    </row>
    <row r="162" spans="2:11">
      <c r="B162" s="8"/>
      <c r="C162" s="8"/>
      <c r="D162" s="8"/>
      <c r="E162" s="8"/>
      <c r="F162" s="8"/>
      <c r="G162" s="8"/>
      <c r="H162" s="8"/>
      <c r="I162" s="8"/>
      <c r="J162" s="8"/>
      <c r="K162" s="8"/>
    </row>
    <row r="163" spans="2:11">
      <c r="B163" s="8"/>
      <c r="C163" s="8"/>
      <c r="D163" s="8"/>
      <c r="E163" s="8"/>
      <c r="F163" s="8"/>
      <c r="G163" s="8"/>
      <c r="H163" s="8"/>
      <c r="I163" s="8"/>
      <c r="J163" s="8"/>
      <c r="K163" s="8"/>
    </row>
    <row r="164" spans="2:11">
      <c r="B164" s="8"/>
      <c r="C164" s="8"/>
      <c r="D164" s="8"/>
      <c r="E164" s="8"/>
      <c r="F164" s="8"/>
      <c r="G164" s="8"/>
      <c r="H164" s="8"/>
      <c r="I164" s="8"/>
      <c r="J164" s="8"/>
      <c r="K164" s="8"/>
    </row>
    <row r="165" spans="2:11">
      <c r="B165" s="8"/>
      <c r="C165" s="8"/>
      <c r="D165" s="8"/>
      <c r="E165" s="8"/>
      <c r="F165" s="8"/>
      <c r="G165" s="8"/>
      <c r="H165" s="8"/>
      <c r="I165" s="8"/>
      <c r="J165" s="8"/>
      <c r="K165" s="8"/>
    </row>
    <row r="166" spans="2:11">
      <c r="B166" s="8"/>
      <c r="C166" s="8"/>
      <c r="D166" s="8"/>
      <c r="E166" s="8"/>
      <c r="F166" s="8"/>
      <c r="G166" s="8"/>
      <c r="H166" s="8"/>
      <c r="I166" s="8"/>
      <c r="J166" s="8"/>
      <c r="K166" s="8"/>
    </row>
    <row r="167" spans="2:11">
      <c r="B167" s="8"/>
      <c r="C167" s="8"/>
      <c r="D167" s="8"/>
      <c r="E167" s="8"/>
      <c r="F167" s="8"/>
      <c r="G167" s="8"/>
      <c r="H167" s="8"/>
      <c r="I167" s="8"/>
      <c r="J167" s="8"/>
      <c r="K167" s="8"/>
    </row>
    <row r="168" spans="2:11">
      <c r="B168" s="8"/>
      <c r="C168" s="8"/>
      <c r="D168" s="8"/>
      <c r="E168" s="8"/>
      <c r="F168" s="8"/>
      <c r="G168" s="8"/>
      <c r="H168" s="8"/>
      <c r="I168" s="8"/>
      <c r="J168" s="8"/>
      <c r="K168" s="8"/>
    </row>
    <row r="169" spans="2:11">
      <c r="B169" s="8"/>
      <c r="C169" s="8"/>
      <c r="D169" s="8"/>
      <c r="E169" s="8"/>
      <c r="F169" s="8"/>
      <c r="G169" s="8"/>
      <c r="H169" s="8"/>
      <c r="I169" s="8"/>
      <c r="J169" s="8"/>
      <c r="K169" s="8"/>
    </row>
    <row r="170" spans="2:11">
      <c r="B170" s="8"/>
      <c r="C170" s="8"/>
      <c r="D170" s="8"/>
      <c r="E170" s="8"/>
      <c r="F170" s="8"/>
      <c r="G170" s="8"/>
      <c r="H170" s="8"/>
      <c r="I170" s="8"/>
      <c r="J170" s="8"/>
      <c r="K170" s="8"/>
    </row>
    <row r="171" spans="2:11">
      <c r="B171" s="8"/>
      <c r="C171" s="8"/>
      <c r="D171" s="8"/>
      <c r="E171" s="8"/>
      <c r="F171" s="8"/>
      <c r="G171" s="8"/>
      <c r="H171" s="8"/>
      <c r="I171" s="8"/>
      <c r="J171" s="8"/>
      <c r="K171" s="8"/>
    </row>
    <row r="172" spans="2:11">
      <c r="B172" s="8"/>
      <c r="C172" s="8"/>
      <c r="D172" s="8"/>
      <c r="E172" s="8"/>
      <c r="F172" s="8"/>
      <c r="G172" s="8"/>
      <c r="H172" s="8"/>
      <c r="I172" s="8"/>
      <c r="J172" s="8"/>
      <c r="K172" s="8"/>
    </row>
    <row r="173" spans="2:11">
      <c r="B173" s="8"/>
      <c r="C173" s="8"/>
      <c r="D173" s="8"/>
      <c r="E173" s="8"/>
      <c r="F173" s="8"/>
      <c r="G173" s="8"/>
      <c r="H173" s="8"/>
      <c r="I173" s="8"/>
      <c r="J173" s="8"/>
      <c r="K173" s="8"/>
    </row>
    <row r="174" spans="2:11">
      <c r="B174" s="8"/>
      <c r="C174" s="8"/>
      <c r="D174" s="8"/>
      <c r="E174" s="8"/>
      <c r="F174" s="8"/>
      <c r="G174" s="8"/>
      <c r="H174" s="8"/>
      <c r="I174" s="8"/>
      <c r="J174" s="8"/>
      <c r="K174" s="8"/>
    </row>
    <row r="175" spans="2:11">
      <c r="B175" s="8"/>
      <c r="C175" s="8"/>
      <c r="D175" s="8"/>
      <c r="E175" s="8"/>
      <c r="F175" s="8"/>
      <c r="G175" s="8"/>
      <c r="H175" s="8"/>
      <c r="I175" s="8"/>
      <c r="J175" s="8"/>
      <c r="K175" s="8"/>
    </row>
    <row r="176" spans="2:11">
      <c r="B176" s="8"/>
      <c r="C176" s="8"/>
      <c r="D176" s="8"/>
      <c r="E176" s="8"/>
      <c r="F176" s="8"/>
      <c r="G176" s="8"/>
      <c r="H176" s="8"/>
      <c r="I176" s="8"/>
      <c r="J176" s="8"/>
      <c r="K176" s="8"/>
    </row>
    <row r="177" spans="2:11">
      <c r="B177" s="8"/>
      <c r="C177" s="8"/>
      <c r="D177" s="8"/>
      <c r="E177" s="8"/>
      <c r="F177" s="8"/>
      <c r="G177" s="8"/>
      <c r="H177" s="8"/>
      <c r="I177" s="8"/>
      <c r="J177" s="8"/>
      <c r="K177" s="8"/>
    </row>
    <row r="178" spans="2:11">
      <c r="B178" s="8"/>
      <c r="C178" s="8"/>
      <c r="D178" s="8"/>
      <c r="E178" s="8"/>
      <c r="F178" s="8"/>
      <c r="G178" s="8"/>
      <c r="H178" s="8"/>
      <c r="I178" s="8"/>
      <c r="J178" s="8"/>
      <c r="K178" s="8"/>
    </row>
    <row r="179" spans="2:11">
      <c r="B179" s="8"/>
      <c r="C179" s="8"/>
      <c r="D179" s="8"/>
      <c r="E179" s="8"/>
      <c r="F179" s="8"/>
      <c r="G179" s="8"/>
      <c r="H179" s="8"/>
      <c r="I179" s="8"/>
      <c r="J179" s="8"/>
      <c r="K179" s="8"/>
    </row>
    <row r="180" spans="2:11"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2:11"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2:11"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2:11">
      <c r="B183" s="8"/>
      <c r="C183" s="8"/>
      <c r="D183" s="8"/>
      <c r="E183" s="8"/>
      <c r="F183" s="8"/>
      <c r="G183" s="8"/>
      <c r="H183" s="8"/>
      <c r="I183" s="8"/>
      <c r="J183" s="8"/>
      <c r="K183" s="8"/>
    </row>
    <row r="184" spans="2:11">
      <c r="B184" s="8"/>
      <c r="C184" s="8"/>
      <c r="D184" s="8"/>
      <c r="E184" s="8"/>
      <c r="F184" s="8"/>
      <c r="G184" s="8"/>
      <c r="H184" s="8"/>
      <c r="I184" s="8"/>
      <c r="J184" s="8"/>
      <c r="K184" s="8"/>
    </row>
    <row r="185" spans="2:11">
      <c r="B185" s="8"/>
      <c r="C185" s="8"/>
      <c r="D185" s="8"/>
      <c r="E185" s="8"/>
      <c r="F185" s="8"/>
      <c r="G185" s="8"/>
      <c r="H185" s="8"/>
      <c r="I185" s="8"/>
      <c r="J185" s="8"/>
      <c r="K185" s="8"/>
    </row>
    <row r="186" spans="2:11">
      <c r="B186" s="8"/>
      <c r="C186" s="8"/>
      <c r="D186" s="8"/>
      <c r="E186" s="8"/>
      <c r="F186" s="8"/>
      <c r="G186" s="8"/>
      <c r="H186" s="8"/>
      <c r="I186" s="8"/>
      <c r="J186" s="8"/>
      <c r="K186" s="8"/>
    </row>
    <row r="187" spans="2:11">
      <c r="B187" s="8"/>
      <c r="C187" s="8"/>
      <c r="D187" s="8"/>
      <c r="E187" s="8"/>
      <c r="F187" s="8"/>
      <c r="G187" s="8"/>
      <c r="H187" s="8"/>
      <c r="I187" s="8"/>
      <c r="J187" s="8"/>
      <c r="K187" s="8"/>
    </row>
    <row r="188" spans="2:11">
      <c r="B188" s="8"/>
      <c r="C188" s="8"/>
      <c r="D188" s="8"/>
      <c r="E188" s="8"/>
      <c r="F188" s="8"/>
      <c r="G188" s="8"/>
      <c r="H188" s="8"/>
      <c r="I188" s="8"/>
      <c r="J188" s="8"/>
      <c r="K188" s="8"/>
    </row>
    <row r="189" spans="2:11">
      <c r="B189" s="8"/>
      <c r="C189" s="8"/>
      <c r="D189" s="8"/>
      <c r="E189" s="8"/>
      <c r="F189" s="8"/>
      <c r="G189" s="8"/>
      <c r="H189" s="8"/>
      <c r="I189" s="8"/>
      <c r="J189" s="8"/>
      <c r="K189" s="8"/>
    </row>
    <row r="190" spans="2:11">
      <c r="B190" s="8"/>
      <c r="C190" s="8"/>
      <c r="D190" s="8"/>
      <c r="E190" s="8"/>
      <c r="F190" s="8"/>
      <c r="G190" s="8"/>
      <c r="H190" s="8"/>
      <c r="I190" s="8"/>
      <c r="J190" s="8"/>
      <c r="K190" s="8"/>
    </row>
    <row r="191" spans="2:11"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2:11"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2:11"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2:11"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2:11"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2:11"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2:11"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2:11"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2:11"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2:11"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2:11"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2:11"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2:11"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2:11"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2:11"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2:11"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2:11"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2:11"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2:11"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2:11"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2:11"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2:11"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2:11"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2:11"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2:11"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2:11"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2:11"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2:11"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2:11"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2:11"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2:11"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2:11"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2:11"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2:11"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2:11"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2:11"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2:11"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2:11"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2:11"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2:11"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2:11"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2:11"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2:11"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2:11"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2:11"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2:11"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2:11"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2:11"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2:11"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2:11"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2:11"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2:11"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2:11"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2:11"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2:11"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2:11"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2:11"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2:11"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2:11"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2:11"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2:11"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2:11"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2:11"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2:11"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2:11"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2:11"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2:11"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2:11"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2:11"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2:11"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2:11"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2:11"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2:11"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2:11"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2:11"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2:11"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2:11"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2:11">
      <c r="B268" s="8"/>
      <c r="C268" s="8"/>
      <c r="D268" s="8"/>
      <c r="E268" s="8"/>
      <c r="F268" s="8"/>
      <c r="G268" s="8"/>
      <c r="H268" s="8"/>
      <c r="I268" s="8"/>
      <c r="J268" s="8"/>
      <c r="K268" s="8"/>
    </row>
    <row r="269" spans="2:11">
      <c r="B269" s="8"/>
      <c r="C269" s="8"/>
      <c r="D269" s="8"/>
      <c r="E269" s="8"/>
      <c r="F269" s="8"/>
      <c r="G269" s="8"/>
      <c r="H269" s="8"/>
      <c r="I269" s="8"/>
      <c r="J269" s="8"/>
      <c r="K269" s="8"/>
    </row>
    <row r="270" spans="2:11">
      <c r="B270" s="8"/>
      <c r="C270" s="8"/>
      <c r="D270" s="8"/>
      <c r="E270" s="8"/>
      <c r="F270" s="8"/>
      <c r="G270" s="8"/>
      <c r="H270" s="8"/>
      <c r="I270" s="8"/>
      <c r="J270" s="8"/>
      <c r="K270" s="8"/>
    </row>
    <row r="271" spans="2:11">
      <c r="B271" s="8"/>
      <c r="C271" s="8"/>
      <c r="D271" s="8"/>
      <c r="E271" s="8"/>
      <c r="F271" s="8"/>
      <c r="G271" s="8"/>
      <c r="H271" s="8"/>
      <c r="I271" s="8"/>
      <c r="J271" s="8"/>
      <c r="K271" s="8"/>
    </row>
    <row r="272" spans="2:11">
      <c r="B272" s="8"/>
      <c r="C272" s="8"/>
      <c r="D272" s="8"/>
      <c r="E272" s="8"/>
      <c r="F272" s="8"/>
      <c r="G272" s="8"/>
      <c r="H272" s="8"/>
      <c r="I272" s="8"/>
      <c r="J272" s="8"/>
      <c r="K272" s="8"/>
    </row>
    <row r="273" spans="2:11">
      <c r="B273" s="8"/>
      <c r="C273" s="8"/>
      <c r="D273" s="8"/>
      <c r="E273" s="8"/>
      <c r="F273" s="8"/>
      <c r="G273" s="8"/>
      <c r="H273" s="8"/>
      <c r="I273" s="8"/>
      <c r="J273" s="8"/>
      <c r="K273" s="8"/>
    </row>
    <row r="274" spans="2:11">
      <c r="B274" s="8"/>
      <c r="C274" s="8"/>
      <c r="D274" s="8"/>
      <c r="E274" s="8"/>
      <c r="F274" s="8"/>
      <c r="G274" s="8"/>
      <c r="H274" s="8"/>
      <c r="I274" s="8"/>
      <c r="J274" s="8"/>
      <c r="K274" s="8"/>
    </row>
    <row r="275" spans="2:11">
      <c r="B275" s="8"/>
      <c r="C275" s="8"/>
      <c r="D275" s="8"/>
      <c r="E275" s="8"/>
      <c r="F275" s="8"/>
      <c r="G275" s="8"/>
      <c r="H275" s="8"/>
      <c r="I275" s="8"/>
      <c r="J275" s="8"/>
      <c r="K275" s="8"/>
    </row>
    <row r="276" spans="2:11">
      <c r="B276" s="8"/>
      <c r="C276" s="8"/>
      <c r="D276" s="8"/>
      <c r="E276" s="8"/>
      <c r="F276" s="8"/>
      <c r="G276" s="8"/>
      <c r="H276" s="8"/>
      <c r="I276" s="8"/>
      <c r="J276" s="8"/>
      <c r="K276" s="8"/>
    </row>
    <row r="277" spans="2:11">
      <c r="B277" s="8"/>
      <c r="C277" s="8"/>
      <c r="D277" s="8"/>
      <c r="E277" s="8"/>
      <c r="F277" s="8"/>
      <c r="G277" s="8"/>
      <c r="H277" s="8"/>
      <c r="I277" s="8"/>
      <c r="J277" s="8"/>
      <c r="K277" s="8"/>
    </row>
    <row r="278" spans="2:11">
      <c r="B278" s="8"/>
      <c r="C278" s="8"/>
      <c r="D278" s="8"/>
      <c r="E278" s="8"/>
      <c r="F278" s="8"/>
      <c r="G278" s="8"/>
      <c r="H278" s="8"/>
      <c r="I278" s="8"/>
      <c r="J278" s="8"/>
      <c r="K278" s="8"/>
    </row>
    <row r="279" spans="2:11">
      <c r="B279" s="8"/>
      <c r="C279" s="8"/>
      <c r="D279" s="8"/>
      <c r="E279" s="8"/>
      <c r="F279" s="8"/>
      <c r="G279" s="8"/>
      <c r="H279" s="8"/>
      <c r="I279" s="8"/>
      <c r="J279" s="8"/>
      <c r="K279" s="8"/>
    </row>
    <row r="280" spans="2:11">
      <c r="B280" s="8"/>
      <c r="C280" s="8"/>
      <c r="D280" s="8"/>
      <c r="E280" s="8"/>
      <c r="F280" s="8"/>
      <c r="G280" s="8"/>
      <c r="H280" s="8"/>
      <c r="I280" s="8"/>
      <c r="J280" s="8"/>
      <c r="K280" s="8"/>
    </row>
    <row r="281" spans="2:11">
      <c r="B281" s="8"/>
      <c r="C281" s="8"/>
      <c r="D281" s="8"/>
      <c r="E281" s="8"/>
      <c r="F281" s="8"/>
      <c r="G281" s="8"/>
      <c r="H281" s="8"/>
      <c r="I281" s="8"/>
      <c r="J281" s="8"/>
      <c r="K281" s="8"/>
    </row>
    <row r="282" spans="2:11">
      <c r="B282" s="8"/>
      <c r="C282" s="8"/>
      <c r="D282" s="8"/>
      <c r="E282" s="8"/>
      <c r="F282" s="8"/>
      <c r="G282" s="8"/>
      <c r="H282" s="8"/>
      <c r="I282" s="8"/>
      <c r="J282" s="8"/>
      <c r="K282" s="8"/>
    </row>
    <row r="283" spans="2:11">
      <c r="B283" s="8"/>
      <c r="C283" s="8"/>
      <c r="D283" s="8"/>
      <c r="E283" s="8"/>
      <c r="F283" s="8"/>
      <c r="G283" s="8"/>
      <c r="H283" s="8"/>
      <c r="I283" s="8"/>
      <c r="J283" s="8"/>
      <c r="K283" s="8"/>
    </row>
    <row r="284" spans="2:11">
      <c r="B284" s="8"/>
      <c r="C284" s="8"/>
      <c r="D284" s="8"/>
      <c r="E284" s="8"/>
      <c r="F284" s="8"/>
      <c r="G284" s="8"/>
      <c r="H284" s="8"/>
      <c r="I284" s="8"/>
      <c r="J284" s="8"/>
      <c r="K284" s="8"/>
    </row>
    <row r="285" spans="2:11">
      <c r="B285" s="8"/>
      <c r="C285" s="8"/>
      <c r="D285" s="8"/>
      <c r="E285" s="8"/>
      <c r="F285" s="8"/>
      <c r="G285" s="8"/>
      <c r="H285" s="8"/>
      <c r="I285" s="8"/>
      <c r="J285" s="8"/>
      <c r="K285" s="8"/>
    </row>
    <row r="286" spans="2:11">
      <c r="B286" s="8"/>
      <c r="C286" s="8"/>
      <c r="D286" s="8"/>
      <c r="E286" s="8"/>
      <c r="F286" s="8"/>
      <c r="G286" s="8"/>
      <c r="H286" s="8"/>
      <c r="I286" s="8"/>
      <c r="J286" s="8"/>
      <c r="K286" s="8"/>
    </row>
    <row r="287" spans="2:11">
      <c r="B287" s="8"/>
      <c r="C287" s="8"/>
      <c r="D287" s="8"/>
      <c r="E287" s="8"/>
      <c r="F287" s="8"/>
      <c r="G287" s="8"/>
      <c r="H287" s="8"/>
      <c r="I287" s="8"/>
      <c r="J287" s="8"/>
      <c r="K287" s="8"/>
    </row>
    <row r="288" spans="2:11">
      <c r="B288" s="8"/>
      <c r="C288" s="8"/>
      <c r="D288" s="8"/>
      <c r="E288" s="8"/>
      <c r="F288" s="8"/>
      <c r="G288" s="8"/>
      <c r="H288" s="8"/>
      <c r="I288" s="8"/>
      <c r="J288" s="8"/>
      <c r="K288" s="8"/>
    </row>
    <row r="289" spans="2:11">
      <c r="B289" s="8"/>
      <c r="C289" s="8"/>
      <c r="D289" s="8"/>
      <c r="E289" s="8"/>
      <c r="F289" s="8"/>
      <c r="G289" s="8"/>
      <c r="H289" s="8"/>
      <c r="I289" s="8"/>
      <c r="J289" s="8"/>
      <c r="K289" s="8"/>
    </row>
    <row r="290" spans="2:11">
      <c r="B290" s="8"/>
      <c r="C290" s="8"/>
      <c r="D290" s="8"/>
      <c r="E290" s="8"/>
      <c r="F290" s="8"/>
      <c r="G290" s="8"/>
      <c r="H290" s="8"/>
      <c r="I290" s="8"/>
      <c r="J290" s="8"/>
      <c r="K290" s="8"/>
    </row>
    <row r="291" spans="2:11">
      <c r="B291" s="8"/>
      <c r="C291" s="8"/>
      <c r="D291" s="8"/>
      <c r="E291" s="8"/>
      <c r="F291" s="8"/>
      <c r="G291" s="8"/>
      <c r="H291" s="8"/>
      <c r="I291" s="8"/>
      <c r="J291" s="8"/>
      <c r="K291" s="8"/>
    </row>
    <row r="292" spans="2:11">
      <c r="B292" s="8"/>
      <c r="C292" s="8"/>
      <c r="D292" s="8"/>
      <c r="E292" s="8"/>
      <c r="F292" s="8"/>
      <c r="G292" s="8"/>
      <c r="H292" s="8"/>
      <c r="I292" s="8"/>
      <c r="J292" s="8"/>
      <c r="K292" s="8"/>
    </row>
    <row r="293" spans="2:11">
      <c r="B293" s="8"/>
      <c r="C293" s="8"/>
      <c r="D293" s="8"/>
      <c r="E293" s="8"/>
      <c r="F293" s="8"/>
      <c r="G293" s="8"/>
      <c r="H293" s="8"/>
      <c r="I293" s="8"/>
      <c r="J293" s="8"/>
      <c r="K293" s="8"/>
    </row>
  </sheetData>
  <mergeCells count="5">
    <mergeCell ref="B5:F5"/>
    <mergeCell ref="L31:P31"/>
    <mergeCell ref="R31:V31"/>
    <mergeCell ref="X31:AC31"/>
    <mergeCell ref="AE31:AI31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2:BQ298"/>
  <sheetViews>
    <sheetView showGridLines="0" zoomScale="80" zoomScaleNormal="80" workbookViewId="0"/>
  </sheetViews>
  <sheetFormatPr defaultRowHeight="12.75"/>
  <cols>
    <col min="1" max="1" width="2.7109375" style="2" customWidth="1"/>
    <col min="2" max="2" width="57.42578125" style="2" customWidth="1"/>
    <col min="3" max="3" width="2.7109375" style="2" customWidth="1"/>
    <col min="4" max="4" width="16.42578125" style="2" bestFit="1" customWidth="1"/>
    <col min="5" max="5" width="2.7109375" style="2" customWidth="1"/>
    <col min="6" max="6" width="16.42578125" style="2" bestFit="1" customWidth="1"/>
    <col min="7" max="7" width="41.85546875" style="2" customWidth="1"/>
    <col min="8" max="8" width="21.28515625" style="2" bestFit="1" customWidth="1"/>
    <col min="9" max="9" width="23.42578125" style="2" bestFit="1" customWidth="1"/>
    <col min="10" max="10" width="25.7109375" style="2" bestFit="1" customWidth="1"/>
    <col min="11" max="11" width="23.42578125" style="2" bestFit="1" customWidth="1"/>
    <col min="12" max="17" width="14.7109375" style="2" customWidth="1"/>
    <col min="18" max="18" width="18.7109375" style="2" bestFit="1" customWidth="1"/>
    <col min="19" max="19" width="14.7109375" style="2" customWidth="1"/>
    <col min="20" max="20" width="30" style="2" bestFit="1" customWidth="1"/>
    <col min="21" max="31" width="13.7109375" style="2" customWidth="1"/>
    <col min="32" max="32" width="10.28515625" style="2" bestFit="1" customWidth="1"/>
    <col min="33" max="34" width="10.85546875" style="2" bestFit="1" customWidth="1"/>
    <col min="35" max="35" width="15.85546875" style="2" bestFit="1" customWidth="1"/>
    <col min="36" max="39" width="10.85546875" style="2" bestFit="1" customWidth="1"/>
    <col min="40" max="40" width="10" style="2" bestFit="1" customWidth="1"/>
    <col min="41" max="41" width="15.85546875" style="2" bestFit="1" customWidth="1"/>
    <col min="42" max="46" width="10" style="2" bestFit="1" customWidth="1"/>
    <col min="47" max="47" width="13.5703125" style="2" customWidth="1"/>
    <col min="48" max="49" width="10" style="2" bestFit="1" customWidth="1"/>
    <col min="50" max="50" width="9.140625" style="2" bestFit="1" customWidth="1"/>
    <col min="51" max="51" width="10.85546875" style="2" bestFit="1" customWidth="1"/>
    <col min="52" max="52" width="12.7109375" style="2" customWidth="1"/>
    <col min="53" max="53" width="9.42578125" style="2" customWidth="1"/>
    <col min="54" max="56" width="9.140625" style="2"/>
    <col min="57" max="57" width="10.85546875" style="2" bestFit="1" customWidth="1"/>
    <col min="58" max="58" width="9.140625" style="2"/>
    <col min="59" max="59" width="12.7109375" style="2" bestFit="1" customWidth="1"/>
    <col min="60" max="60" width="9.140625" style="2"/>
    <col min="61" max="61" width="10.7109375" style="2" bestFit="1" customWidth="1"/>
    <col min="62" max="64" width="9.140625" style="2"/>
    <col min="65" max="65" width="12.7109375" style="2" bestFit="1" customWidth="1"/>
    <col min="66" max="66" width="10.7109375" style="2" bestFit="1" customWidth="1"/>
    <col min="67" max="69" width="10" style="2" bestFit="1" customWidth="1"/>
    <col min="70" max="16384" width="9.140625" style="2"/>
  </cols>
  <sheetData>
    <row r="2" spans="1:24" s="17" customFormat="1" ht="18">
      <c r="B2" s="141" t="s">
        <v>639</v>
      </c>
    </row>
    <row r="4" spans="1:24">
      <c r="B4" s="24" t="s">
        <v>236</v>
      </c>
      <c r="C4" s="1"/>
    </row>
    <row r="5" spans="1:24" ht="16.5" customHeight="1">
      <c r="B5" s="295" t="s">
        <v>372</v>
      </c>
      <c r="C5" s="295"/>
      <c r="D5" s="295"/>
      <c r="F5" s="18"/>
    </row>
    <row r="6" spans="1:24">
      <c r="B6" s="3"/>
      <c r="C6" s="21"/>
    </row>
    <row r="7" spans="1:24">
      <c r="B7" s="25" t="s">
        <v>370</v>
      </c>
      <c r="C7" s="21"/>
    </row>
    <row r="8" spans="1:24" ht="42" customHeight="1">
      <c r="B8" s="298" t="s">
        <v>469</v>
      </c>
      <c r="C8" s="298"/>
      <c r="D8" s="298"/>
    </row>
    <row r="9" spans="1:24" s="7" customFormat="1">
      <c r="B9" s="7" t="s">
        <v>91</v>
      </c>
      <c r="H9" s="79"/>
      <c r="I9" s="71"/>
      <c r="J9" s="79"/>
      <c r="K9" s="71"/>
      <c r="L9" s="79"/>
      <c r="M9" s="79"/>
      <c r="N9" s="71"/>
      <c r="O9" s="71"/>
      <c r="P9" s="71"/>
      <c r="Q9" s="71"/>
      <c r="R9" s="71"/>
      <c r="S9" s="71"/>
    </row>
    <row r="11" spans="1:24" s="54" customFormat="1">
      <c r="A11" s="163"/>
      <c r="B11" s="54" t="s">
        <v>237</v>
      </c>
    </row>
    <row r="12" spans="1:24" s="55" customFormat="1">
      <c r="A12" s="164"/>
      <c r="B12" s="55" t="s">
        <v>91</v>
      </c>
      <c r="D12" s="55" t="s">
        <v>131</v>
      </c>
      <c r="F12" s="55" t="s">
        <v>132</v>
      </c>
      <c r="H12" s="165">
        <v>2020</v>
      </c>
      <c r="I12" s="166">
        <v>2021</v>
      </c>
      <c r="J12" s="166">
        <v>2022</v>
      </c>
      <c r="K12" s="166">
        <v>2023</v>
      </c>
      <c r="L12" s="166">
        <v>2024</v>
      </c>
      <c r="M12" s="166"/>
      <c r="N12" s="166">
        <v>2025</v>
      </c>
      <c r="O12" s="166">
        <v>2026</v>
      </c>
    </row>
    <row r="13" spans="1:24" s="167" customFormat="1">
      <c r="H13" s="168"/>
      <c r="I13" s="169"/>
      <c r="J13" s="168"/>
      <c r="K13" s="169"/>
      <c r="L13" s="168"/>
      <c r="M13" s="168"/>
      <c r="N13" s="169"/>
      <c r="O13" s="169"/>
      <c r="R13" s="169"/>
      <c r="T13" s="169"/>
      <c r="U13" s="169"/>
      <c r="V13" s="169"/>
      <c r="W13" s="169"/>
      <c r="X13" s="169"/>
    </row>
    <row r="14" spans="1:24">
      <c r="B14" s="24" t="s">
        <v>137</v>
      </c>
    </row>
    <row r="15" spans="1:24">
      <c r="B15" s="157" t="s">
        <v>579</v>
      </c>
      <c r="D15" s="2" t="s">
        <v>135</v>
      </c>
      <c r="H15" s="115">
        <f>'2. Parameters'!L20</f>
        <v>3.3000000000000002E-2</v>
      </c>
      <c r="I15" s="115">
        <f>'2. Parameters'!M20</f>
        <v>0.03</v>
      </c>
      <c r="J15" s="11"/>
      <c r="K15" s="11"/>
      <c r="L15" s="11"/>
      <c r="M15" s="11"/>
      <c r="N15" s="11"/>
    </row>
    <row r="16" spans="1:24">
      <c r="B16" s="157" t="s">
        <v>349</v>
      </c>
      <c r="D16" s="2" t="s">
        <v>135</v>
      </c>
      <c r="H16" s="11"/>
      <c r="I16" s="11"/>
      <c r="J16" s="115">
        <f>'2. Parameters'!N22</f>
        <v>3.1E-2</v>
      </c>
      <c r="K16" s="115">
        <f>'2. Parameters'!O22</f>
        <v>0.03</v>
      </c>
      <c r="L16" s="115">
        <f>'2. Parameters'!P22</f>
        <v>0.03</v>
      </c>
      <c r="M16" s="115">
        <f>'2. Parameters'!Q22</f>
        <v>0.03</v>
      </c>
      <c r="N16" s="115">
        <f>'2. Parameters'!R22</f>
        <v>0.03</v>
      </c>
    </row>
    <row r="18" spans="2:14">
      <c r="B18" s="91" t="s">
        <v>691</v>
      </c>
    </row>
    <row r="19" spans="2:14">
      <c r="B19" s="2" t="s">
        <v>692</v>
      </c>
      <c r="D19" s="2" t="s">
        <v>135</v>
      </c>
      <c r="F19" s="115">
        <f>'2. Parameters'!F27</f>
        <v>0.01</v>
      </c>
    </row>
    <row r="20" spans="2:14" s="151" customFormat="1">
      <c r="F20" s="171"/>
    </row>
    <row r="21" spans="2:14" s="151" customFormat="1">
      <c r="B21" s="172" t="s">
        <v>340</v>
      </c>
      <c r="F21" s="171"/>
    </row>
    <row r="22" spans="2:14">
      <c r="B22" s="2" t="s">
        <v>340</v>
      </c>
      <c r="F22" s="173">
        <f>'2. Parameters'!F94</f>
        <v>1.3</v>
      </c>
    </row>
    <row r="24" spans="2:14">
      <c r="B24" s="1" t="s">
        <v>625</v>
      </c>
    </row>
    <row r="25" spans="2:14">
      <c r="B25" s="2" t="s">
        <v>625</v>
      </c>
      <c r="D25" s="2" t="s">
        <v>135</v>
      </c>
      <c r="F25" s="121">
        <f>'2. Parameters'!F98</f>
        <v>0.1</v>
      </c>
    </row>
    <row r="26" spans="2:14">
      <c r="B26" s="21"/>
    </row>
    <row r="27" spans="2:14">
      <c r="B27" s="1" t="s">
        <v>675</v>
      </c>
    </row>
    <row r="28" spans="2:14">
      <c r="B28" s="21" t="s">
        <v>675</v>
      </c>
      <c r="D28" s="2" t="s">
        <v>135</v>
      </c>
      <c r="F28" s="220">
        <f>'2. Parameters'!F90</f>
        <v>0.93700000000000006</v>
      </c>
    </row>
    <row r="29" spans="2:14">
      <c r="B29" s="18"/>
    </row>
    <row r="30" spans="2:14">
      <c r="B30" s="1" t="s">
        <v>145</v>
      </c>
    </row>
    <row r="31" spans="2:14">
      <c r="B31" s="24" t="s">
        <v>280</v>
      </c>
    </row>
    <row r="32" spans="2:14">
      <c r="B32" s="46" t="s">
        <v>281</v>
      </c>
      <c r="D32" s="2" t="s">
        <v>377</v>
      </c>
      <c r="H32" s="53">
        <f>'2. Parameters'!L80</f>
        <v>1</v>
      </c>
      <c r="I32" s="53">
        <f>'2. Parameters'!M80</f>
        <v>1.04</v>
      </c>
      <c r="J32" s="53">
        <f>'2. Parameters'!N80</f>
        <v>1.0722399999999999</v>
      </c>
      <c r="K32" s="53">
        <f>'2. Parameters'!O80</f>
        <v>1.1044071999999998</v>
      </c>
      <c r="L32" s="53">
        <f>'2. Parameters'!P80</f>
        <v>1.1375394159999999</v>
      </c>
      <c r="M32" s="53">
        <f>'2. Parameters'!Q80</f>
        <v>1.17166559848</v>
      </c>
      <c r="N32" s="53">
        <f>'2. Parameters'!R80</f>
        <v>1.2068155664344</v>
      </c>
    </row>
    <row r="33" spans="2:14">
      <c r="B33" s="46" t="s">
        <v>282</v>
      </c>
      <c r="D33" s="2" t="s">
        <v>377</v>
      </c>
      <c r="H33" s="11"/>
      <c r="I33" s="53">
        <f>'2. Parameters'!M81</f>
        <v>1</v>
      </c>
      <c r="J33" s="53">
        <f>'2. Parameters'!N81</f>
        <v>1.0309999999999999</v>
      </c>
      <c r="K33" s="53">
        <f>'2. Parameters'!O81</f>
        <v>1.06193</v>
      </c>
      <c r="L33" s="53">
        <f>'2. Parameters'!P81</f>
        <v>1.0937879000000001</v>
      </c>
      <c r="M33" s="53">
        <f>'2. Parameters'!Q81</f>
        <v>1.1266015370000002</v>
      </c>
      <c r="N33" s="53">
        <f>'2. Parameters'!R81</f>
        <v>1.1603995831100002</v>
      </c>
    </row>
    <row r="34" spans="2:14">
      <c r="B34" s="46" t="s">
        <v>283</v>
      </c>
      <c r="D34" s="2" t="s">
        <v>377</v>
      </c>
      <c r="H34" s="11"/>
      <c r="I34" s="11"/>
      <c r="J34" s="53">
        <f>'2. Parameters'!N82</f>
        <v>1</v>
      </c>
      <c r="K34" s="53">
        <f>'2. Parameters'!O82</f>
        <v>1.03</v>
      </c>
      <c r="L34" s="53">
        <f>'2. Parameters'!P82</f>
        <v>1.0609</v>
      </c>
      <c r="M34" s="53">
        <f>'2. Parameters'!Q82</f>
        <v>1.092727</v>
      </c>
      <c r="N34" s="53">
        <f>'2. Parameters'!R82</f>
        <v>1.1255088100000001</v>
      </c>
    </row>
    <row r="35" spans="2:14">
      <c r="B35" s="46" t="s">
        <v>284</v>
      </c>
      <c r="D35" s="2" t="s">
        <v>377</v>
      </c>
      <c r="H35" s="11"/>
      <c r="I35" s="11"/>
      <c r="J35" s="11"/>
      <c r="K35" s="53">
        <f>'2. Parameters'!O83</f>
        <v>1</v>
      </c>
      <c r="L35" s="53">
        <f>'2. Parameters'!P83</f>
        <v>1.03</v>
      </c>
      <c r="M35" s="53">
        <f>'2. Parameters'!Q83</f>
        <v>1.0609</v>
      </c>
      <c r="N35" s="53">
        <f>'2. Parameters'!R83</f>
        <v>1.092727</v>
      </c>
    </row>
    <row r="36" spans="2:14">
      <c r="B36" s="46" t="s">
        <v>286</v>
      </c>
      <c r="D36" s="2" t="s">
        <v>377</v>
      </c>
      <c r="H36" s="11"/>
      <c r="I36" s="11"/>
      <c r="J36" s="11"/>
      <c r="K36" s="11"/>
      <c r="L36" s="53">
        <f>'2. Parameters'!P84</f>
        <v>1</v>
      </c>
      <c r="M36" s="53">
        <f>'2. Parameters'!Q84</f>
        <v>1.03</v>
      </c>
      <c r="N36" s="53">
        <f>'2. Parameters'!R84</f>
        <v>1.0609</v>
      </c>
    </row>
    <row r="37" spans="2:14">
      <c r="B37" s="46" t="s">
        <v>287</v>
      </c>
      <c r="D37" s="2" t="s">
        <v>377</v>
      </c>
      <c r="H37" s="11"/>
      <c r="I37" s="11"/>
      <c r="J37" s="11"/>
      <c r="K37" s="11"/>
      <c r="L37" s="11"/>
      <c r="M37" s="53">
        <f>'2. Parameters'!Q85</f>
        <v>1</v>
      </c>
      <c r="N37" s="53">
        <f>'2. Parameters'!R85</f>
        <v>1.03</v>
      </c>
    </row>
    <row r="38" spans="2:14">
      <c r="B38" s="46" t="s">
        <v>285</v>
      </c>
      <c r="D38" s="2" t="s">
        <v>377</v>
      </c>
      <c r="H38" s="11"/>
      <c r="I38" s="11"/>
      <c r="J38" s="11"/>
      <c r="K38" s="11"/>
      <c r="L38" s="11"/>
      <c r="M38" s="53">
        <f>'2. Parameters'!Q86</f>
        <v>0</v>
      </c>
      <c r="N38" s="53">
        <f>'2. Parameters'!R86</f>
        <v>1</v>
      </c>
    </row>
    <row r="40" spans="2:14">
      <c r="B40" s="1" t="s">
        <v>139</v>
      </c>
    </row>
    <row r="41" spans="2:14">
      <c r="B41" s="2" t="s">
        <v>333</v>
      </c>
      <c r="D41" s="2" t="s">
        <v>373</v>
      </c>
      <c r="H41" s="53">
        <f>'2. Parameters'!L39</f>
        <v>1</v>
      </c>
      <c r="I41" s="53">
        <f>'2. Parameters'!M39</f>
        <v>1.016</v>
      </c>
      <c r="J41" s="53">
        <f>'2. Parameters'!N39</f>
        <v>1.033272</v>
      </c>
      <c r="K41" s="53">
        <f>'2. Parameters'!O39</f>
        <v>1.0508376239999999</v>
      </c>
      <c r="L41" s="53">
        <f>'2. Parameters'!P39</f>
        <v>1.0687018636079999</v>
      </c>
      <c r="M41" s="53">
        <f>'2. Parameters'!Q39</f>
        <v>1.0868697952893358</v>
      </c>
      <c r="N41" s="53">
        <f>'2. Parameters'!R39</f>
        <v>1.1053465818092545</v>
      </c>
    </row>
    <row r="42" spans="2:14">
      <c r="B42" s="2" t="s">
        <v>303</v>
      </c>
      <c r="D42" s="2" t="s">
        <v>373</v>
      </c>
      <c r="H42" s="11"/>
      <c r="I42" s="53">
        <f>'2. Parameters'!M40</f>
        <v>1</v>
      </c>
      <c r="J42" s="53">
        <f>'2. Parameters'!N40</f>
        <v>1.0169999999999999</v>
      </c>
      <c r="K42" s="53">
        <f>'2. Parameters'!O40</f>
        <v>1.0342889999999998</v>
      </c>
      <c r="L42" s="53">
        <f>'2. Parameters'!P40</f>
        <v>1.0518719129999996</v>
      </c>
      <c r="M42" s="53">
        <f>'2. Parameters'!Q40</f>
        <v>1.0697537355209994</v>
      </c>
      <c r="N42" s="53">
        <f>'2. Parameters'!R40</f>
        <v>1.0879395490248562</v>
      </c>
    </row>
    <row r="43" spans="2:14">
      <c r="B43" s="2" t="s">
        <v>334</v>
      </c>
      <c r="D43" s="2" t="s">
        <v>373</v>
      </c>
      <c r="H43" s="11"/>
      <c r="I43" s="11"/>
      <c r="J43" s="53">
        <f>'2. Parameters'!N41</f>
        <v>1</v>
      </c>
      <c r="K43" s="53">
        <f>'2. Parameters'!O41</f>
        <v>1.0169999999999999</v>
      </c>
      <c r="L43" s="53">
        <f>'2. Parameters'!P41</f>
        <v>1.0342889999999998</v>
      </c>
      <c r="M43" s="53">
        <f>'2. Parameters'!Q41</f>
        <v>1.0518719129999996</v>
      </c>
      <c r="N43" s="53">
        <f>'2. Parameters'!R41</f>
        <v>1.0697537355209994</v>
      </c>
    </row>
    <row r="44" spans="2:14">
      <c r="B44" s="2" t="s">
        <v>335</v>
      </c>
      <c r="D44" s="2" t="s">
        <v>373</v>
      </c>
      <c r="H44" s="11"/>
      <c r="I44" s="11"/>
      <c r="J44" s="11"/>
      <c r="K44" s="53">
        <f>'2. Parameters'!O42</f>
        <v>1</v>
      </c>
      <c r="L44" s="53">
        <f>'2. Parameters'!P42</f>
        <v>1.0169999999999999</v>
      </c>
      <c r="M44" s="53">
        <f>'2. Parameters'!Q42</f>
        <v>1.0342889999999998</v>
      </c>
      <c r="N44" s="53">
        <f>'2. Parameters'!R42</f>
        <v>1.0518719129999996</v>
      </c>
    </row>
    <row r="45" spans="2:14">
      <c r="B45" s="2" t="s">
        <v>336</v>
      </c>
      <c r="D45" s="2" t="s">
        <v>373</v>
      </c>
      <c r="H45" s="11"/>
      <c r="I45" s="11"/>
      <c r="J45" s="11"/>
      <c r="K45" s="11"/>
      <c r="L45" s="53">
        <f>'2. Parameters'!P43</f>
        <v>1</v>
      </c>
      <c r="M45" s="53">
        <f>'2. Parameters'!Q43</f>
        <v>1.0169999999999999</v>
      </c>
      <c r="N45" s="53">
        <f>'2. Parameters'!R43</f>
        <v>1.0342889999999998</v>
      </c>
    </row>
    <row r="46" spans="2:14">
      <c r="B46" s="2" t="s">
        <v>337</v>
      </c>
      <c r="D46" s="2" t="s">
        <v>373</v>
      </c>
      <c r="H46" s="11"/>
      <c r="I46" s="11"/>
      <c r="J46" s="11"/>
      <c r="K46" s="11"/>
      <c r="L46" s="11"/>
      <c r="M46" s="53">
        <f>'2. Parameters'!Q44</f>
        <v>1</v>
      </c>
      <c r="N46" s="53">
        <f>'2. Parameters'!R44</f>
        <v>1.0169999999999999</v>
      </c>
    </row>
    <row r="47" spans="2:14">
      <c r="B47" s="2" t="s">
        <v>338</v>
      </c>
      <c r="D47" s="2" t="s">
        <v>373</v>
      </c>
      <c r="H47" s="11"/>
      <c r="I47" s="11"/>
      <c r="J47" s="11"/>
      <c r="K47" s="11"/>
      <c r="L47" s="11"/>
      <c r="M47" s="11"/>
      <c r="N47" s="53">
        <f>'2. Parameters'!R45</f>
        <v>1</v>
      </c>
    </row>
    <row r="49" spans="2:19">
      <c r="B49" s="1" t="s">
        <v>356</v>
      </c>
    </row>
    <row r="50" spans="2:19">
      <c r="B50" s="46" t="s">
        <v>281</v>
      </c>
      <c r="D50" s="2" t="s">
        <v>374</v>
      </c>
      <c r="H50" s="53">
        <f>'2. Parameters'!L57</f>
        <v>1</v>
      </c>
      <c r="I50" s="53">
        <f>'2. Parameters'!M57</f>
        <v>0.999</v>
      </c>
      <c r="J50" s="53">
        <f>'2. Parameters'!N57</f>
        <v>0.995004</v>
      </c>
      <c r="K50" s="53">
        <f>'2. Parameters'!O57</f>
        <v>0.99102398400000002</v>
      </c>
      <c r="L50" s="53">
        <f>'2. Parameters'!P57</f>
        <v>0.98705988806400002</v>
      </c>
      <c r="M50" s="53">
        <f>'2. Parameters'!Q57</f>
        <v>0.98311164851174404</v>
      </c>
      <c r="N50" s="53">
        <f>'2. Parameters'!R57</f>
        <v>0.97917920191769703</v>
      </c>
    </row>
    <row r="51" spans="2:19">
      <c r="B51" s="46" t="s">
        <v>282</v>
      </c>
      <c r="D51" s="2" t="s">
        <v>374</v>
      </c>
      <c r="H51" s="11"/>
      <c r="I51" s="53">
        <f>'2. Parameters'!M58</f>
        <v>1</v>
      </c>
      <c r="J51" s="53">
        <f>'2. Parameters'!N58</f>
        <v>0.996</v>
      </c>
      <c r="K51" s="53">
        <f>'2. Parameters'!O58</f>
        <v>0.99201600000000001</v>
      </c>
      <c r="L51" s="53">
        <f>'2. Parameters'!P58</f>
        <v>0.98804793599999996</v>
      </c>
      <c r="M51" s="53">
        <f>'2. Parameters'!Q58</f>
        <v>0.98409574425599999</v>
      </c>
      <c r="N51" s="53">
        <f>'2. Parameters'!R58</f>
        <v>0.98015936127897596</v>
      </c>
    </row>
    <row r="52" spans="2:19">
      <c r="B52" s="46" t="s">
        <v>283</v>
      </c>
      <c r="D52" s="2" t="s">
        <v>374</v>
      </c>
      <c r="H52" s="11"/>
      <c r="I52" s="11"/>
      <c r="J52" s="53">
        <f>'2. Parameters'!N59</f>
        <v>1</v>
      </c>
      <c r="K52" s="53">
        <f>'2. Parameters'!O59</f>
        <v>0.996</v>
      </c>
      <c r="L52" s="53">
        <f>'2. Parameters'!P59</f>
        <v>0.99201600000000001</v>
      </c>
      <c r="M52" s="53">
        <f>'2. Parameters'!Q59</f>
        <v>0.98804793599999996</v>
      </c>
      <c r="N52" s="53">
        <f>'2. Parameters'!R59</f>
        <v>0.98409574425599999</v>
      </c>
    </row>
    <row r="53" spans="2:19">
      <c r="B53" s="46" t="s">
        <v>284</v>
      </c>
      <c r="D53" s="2" t="s">
        <v>374</v>
      </c>
      <c r="H53" s="11"/>
      <c r="I53" s="11"/>
      <c r="J53" s="11"/>
      <c r="K53" s="53">
        <f>'2. Parameters'!O60</f>
        <v>1</v>
      </c>
      <c r="L53" s="53">
        <f>'2. Parameters'!P60</f>
        <v>0.996</v>
      </c>
      <c r="M53" s="53">
        <f>'2. Parameters'!Q60</f>
        <v>0.99201600000000001</v>
      </c>
      <c r="N53" s="53">
        <f>'2. Parameters'!R60</f>
        <v>0.98804793599999996</v>
      </c>
    </row>
    <row r="54" spans="2:19">
      <c r="B54" s="46" t="s">
        <v>286</v>
      </c>
      <c r="D54" s="2" t="s">
        <v>374</v>
      </c>
      <c r="H54" s="11"/>
      <c r="I54" s="11"/>
      <c r="J54" s="11"/>
      <c r="K54" s="11"/>
      <c r="L54" s="53">
        <f>'2. Parameters'!P61</f>
        <v>1</v>
      </c>
      <c r="M54" s="53">
        <f>'2. Parameters'!Q61</f>
        <v>0.996</v>
      </c>
      <c r="N54" s="53">
        <f>'2. Parameters'!R61</f>
        <v>0.99201600000000001</v>
      </c>
    </row>
    <row r="55" spans="2:19">
      <c r="B55" s="46" t="s">
        <v>287</v>
      </c>
      <c r="D55" s="2" t="s">
        <v>374</v>
      </c>
      <c r="H55" s="11"/>
      <c r="I55" s="11"/>
      <c r="J55" s="11"/>
      <c r="K55" s="11"/>
      <c r="L55" s="11"/>
      <c r="M55" s="53">
        <f>'2. Parameters'!Q62</f>
        <v>1</v>
      </c>
      <c r="N55" s="53">
        <f>'2. Parameters'!R62</f>
        <v>0.996</v>
      </c>
    </row>
    <row r="56" spans="2:19" ht="15.75" customHeight="1">
      <c r="B56" s="46" t="s">
        <v>285</v>
      </c>
      <c r="D56" s="2" t="s">
        <v>374</v>
      </c>
      <c r="H56" s="11"/>
      <c r="I56" s="11"/>
      <c r="J56" s="11"/>
      <c r="K56" s="11"/>
      <c r="L56" s="11"/>
      <c r="M56" s="11"/>
      <c r="N56" s="53">
        <f>'2. Parameters'!R63</f>
        <v>1</v>
      </c>
    </row>
    <row r="58" spans="2:19" s="54" customFormat="1">
      <c r="B58" s="54" t="s">
        <v>173</v>
      </c>
    </row>
    <row r="59" spans="2:19" s="60" customFormat="1">
      <c r="K59" s="299"/>
      <c r="L59" s="299"/>
      <c r="M59" s="299"/>
      <c r="N59" s="299"/>
      <c r="O59" s="299"/>
      <c r="P59" s="299"/>
      <c r="Q59" s="299"/>
    </row>
    <row r="60" spans="2:19" s="55" customFormat="1">
      <c r="B60" s="56" t="s">
        <v>91</v>
      </c>
      <c r="H60" s="65" t="s">
        <v>174</v>
      </c>
      <c r="I60" s="92" t="s">
        <v>175</v>
      </c>
      <c r="J60" s="55" t="s">
        <v>475</v>
      </c>
      <c r="K60" s="237" t="s">
        <v>470</v>
      </c>
      <c r="L60" s="65"/>
      <c r="M60" s="65"/>
      <c r="N60" s="65"/>
      <c r="O60" s="65"/>
      <c r="P60" s="65"/>
      <c r="Q60" s="65"/>
      <c r="S60" s="65"/>
    </row>
    <row r="62" spans="2:19">
      <c r="B62" s="2" t="s">
        <v>176</v>
      </c>
      <c r="H62" s="19">
        <v>1</v>
      </c>
      <c r="I62" s="19">
        <v>55</v>
      </c>
      <c r="J62" s="19">
        <v>1</v>
      </c>
      <c r="K62" s="2" t="s">
        <v>177</v>
      </c>
    </row>
    <row r="63" spans="2:19">
      <c r="B63" s="2" t="s">
        <v>476</v>
      </c>
      <c r="H63" s="19">
        <v>1</v>
      </c>
      <c r="I63" s="19">
        <v>55</v>
      </c>
      <c r="J63" s="19">
        <v>0</v>
      </c>
      <c r="K63" s="2" t="s">
        <v>177</v>
      </c>
    </row>
    <row r="64" spans="2:19">
      <c r="B64" s="2" t="s">
        <v>477</v>
      </c>
      <c r="H64" s="19">
        <v>1</v>
      </c>
      <c r="I64" s="19">
        <v>55</v>
      </c>
      <c r="J64" s="19">
        <v>0</v>
      </c>
      <c r="K64" s="2" t="s">
        <v>177</v>
      </c>
    </row>
    <row r="65" spans="2:11">
      <c r="B65" s="2" t="s">
        <v>178</v>
      </c>
      <c r="H65" s="19">
        <v>2</v>
      </c>
      <c r="I65" s="19">
        <v>30</v>
      </c>
      <c r="J65" s="19">
        <v>0</v>
      </c>
      <c r="K65" s="2" t="s">
        <v>177</v>
      </c>
    </row>
    <row r="66" spans="2:11">
      <c r="B66" s="2" t="s">
        <v>595</v>
      </c>
      <c r="H66" s="19">
        <v>2</v>
      </c>
      <c r="I66" s="19">
        <v>30</v>
      </c>
      <c r="J66" s="19">
        <v>0</v>
      </c>
      <c r="K66" s="2" t="s">
        <v>177</v>
      </c>
    </row>
    <row r="67" spans="2:11">
      <c r="B67" s="2" t="s">
        <v>179</v>
      </c>
      <c r="H67" s="19">
        <v>3</v>
      </c>
      <c r="I67" s="19">
        <v>5</v>
      </c>
      <c r="J67" s="19">
        <v>1</v>
      </c>
      <c r="K67" s="2" t="s">
        <v>177</v>
      </c>
    </row>
    <row r="68" spans="2:11">
      <c r="B68" s="2" t="s">
        <v>180</v>
      </c>
      <c r="H68" s="19">
        <v>4</v>
      </c>
      <c r="I68" s="19">
        <v>0</v>
      </c>
      <c r="J68" s="19">
        <v>0</v>
      </c>
      <c r="K68" s="2" t="s">
        <v>177</v>
      </c>
    </row>
    <row r="69" spans="2:11">
      <c r="B69" s="2" t="s">
        <v>711</v>
      </c>
      <c r="H69" s="19">
        <v>4</v>
      </c>
      <c r="I69" s="19">
        <v>0</v>
      </c>
      <c r="J69" s="19">
        <v>0</v>
      </c>
      <c r="K69" s="2" t="s">
        <v>177</v>
      </c>
    </row>
    <row r="70" spans="2:11">
      <c r="B70" s="2" t="s">
        <v>181</v>
      </c>
      <c r="H70" s="19">
        <v>5</v>
      </c>
      <c r="I70" s="19">
        <v>10</v>
      </c>
      <c r="J70" s="19">
        <v>0</v>
      </c>
      <c r="K70" s="2" t="s">
        <v>177</v>
      </c>
    </row>
    <row r="71" spans="2:11">
      <c r="B71" s="2" t="s">
        <v>596</v>
      </c>
      <c r="H71" s="19">
        <v>5</v>
      </c>
      <c r="I71" s="19">
        <v>10</v>
      </c>
      <c r="J71" s="19">
        <v>0</v>
      </c>
      <c r="K71" s="2" t="s">
        <v>177</v>
      </c>
    </row>
    <row r="72" spans="2:11">
      <c r="B72" s="2" t="s">
        <v>182</v>
      </c>
      <c r="H72" s="19">
        <v>6</v>
      </c>
      <c r="I72" s="19">
        <v>30</v>
      </c>
      <c r="J72" s="19">
        <v>0</v>
      </c>
      <c r="K72" s="2" t="s">
        <v>177</v>
      </c>
    </row>
    <row r="73" spans="2:11">
      <c r="B73" s="2" t="s">
        <v>597</v>
      </c>
      <c r="H73" s="19">
        <v>6</v>
      </c>
      <c r="I73" s="19">
        <v>30</v>
      </c>
      <c r="J73" s="19">
        <v>0</v>
      </c>
      <c r="K73" s="2" t="s">
        <v>177</v>
      </c>
    </row>
    <row r="74" spans="2:11">
      <c r="B74" s="2" t="s">
        <v>598</v>
      </c>
      <c r="H74" s="19">
        <v>6</v>
      </c>
      <c r="I74" s="19">
        <v>30</v>
      </c>
      <c r="J74" s="19">
        <v>0</v>
      </c>
      <c r="K74" s="2" t="s">
        <v>177</v>
      </c>
    </row>
    <row r="75" spans="2:11">
      <c r="B75" s="2" t="s">
        <v>183</v>
      </c>
      <c r="H75" s="19">
        <v>7</v>
      </c>
      <c r="I75" s="19">
        <v>55</v>
      </c>
      <c r="J75" s="19">
        <v>0</v>
      </c>
      <c r="K75" s="2" t="s">
        <v>177</v>
      </c>
    </row>
    <row r="76" spans="2:11">
      <c r="B76" s="2" t="s">
        <v>184</v>
      </c>
      <c r="H76" s="19">
        <v>8</v>
      </c>
      <c r="I76" s="19">
        <v>10</v>
      </c>
      <c r="J76" s="19">
        <v>0</v>
      </c>
      <c r="K76" s="2" t="s">
        <v>177</v>
      </c>
    </row>
    <row r="77" spans="2:11">
      <c r="B77" s="2" t="s">
        <v>185</v>
      </c>
      <c r="H77" s="19">
        <v>9</v>
      </c>
      <c r="I77" s="19">
        <v>10</v>
      </c>
      <c r="J77" s="19">
        <v>1</v>
      </c>
      <c r="K77" s="2" t="s">
        <v>177</v>
      </c>
    </row>
    <row r="78" spans="2:11">
      <c r="B78" s="2" t="s">
        <v>186</v>
      </c>
      <c r="H78" s="19">
        <v>10</v>
      </c>
      <c r="I78" s="19">
        <v>10</v>
      </c>
      <c r="J78" s="19">
        <v>1</v>
      </c>
      <c r="K78" s="2" t="s">
        <v>177</v>
      </c>
    </row>
    <row r="79" spans="2:11">
      <c r="B79" s="2" t="s">
        <v>478</v>
      </c>
      <c r="H79" s="19">
        <v>10</v>
      </c>
      <c r="I79" s="19">
        <v>10</v>
      </c>
      <c r="J79" s="19">
        <v>0</v>
      </c>
      <c r="K79" s="2" t="s">
        <v>177</v>
      </c>
    </row>
    <row r="80" spans="2:11">
      <c r="B80" s="2" t="s">
        <v>479</v>
      </c>
      <c r="H80" s="19">
        <v>10</v>
      </c>
      <c r="I80" s="19">
        <v>10</v>
      </c>
      <c r="J80" s="19">
        <v>0</v>
      </c>
      <c r="K80" s="2" t="s">
        <v>177</v>
      </c>
    </row>
    <row r="81" spans="2:11">
      <c r="B81" s="2" t="s">
        <v>480</v>
      </c>
      <c r="H81" s="19">
        <v>10</v>
      </c>
      <c r="I81" s="19">
        <v>10</v>
      </c>
      <c r="J81" s="19">
        <v>0</v>
      </c>
      <c r="K81" s="2" t="s">
        <v>177</v>
      </c>
    </row>
    <row r="82" spans="2:11">
      <c r="B82" s="2" t="s">
        <v>187</v>
      </c>
      <c r="H82" s="19">
        <v>11</v>
      </c>
      <c r="I82" s="19">
        <v>10</v>
      </c>
      <c r="J82" s="19">
        <v>1</v>
      </c>
      <c r="K82" s="2" t="s">
        <v>177</v>
      </c>
    </row>
    <row r="83" spans="2:11">
      <c r="B83" s="2" t="s">
        <v>481</v>
      </c>
      <c r="H83" s="19">
        <v>11</v>
      </c>
      <c r="I83" s="19">
        <v>10</v>
      </c>
      <c r="J83" s="19">
        <v>0</v>
      </c>
      <c r="K83" s="2" t="s">
        <v>177</v>
      </c>
    </row>
    <row r="84" spans="2:11">
      <c r="B84" s="2" t="s">
        <v>482</v>
      </c>
      <c r="H84" s="19">
        <v>11</v>
      </c>
      <c r="I84" s="19">
        <v>10</v>
      </c>
      <c r="J84" s="19">
        <v>0</v>
      </c>
      <c r="K84" s="2" t="s">
        <v>177</v>
      </c>
    </row>
    <row r="85" spans="2:11">
      <c r="B85" s="2" t="s">
        <v>483</v>
      </c>
      <c r="H85" s="19">
        <v>11</v>
      </c>
      <c r="I85" s="19">
        <v>10</v>
      </c>
      <c r="J85" s="19">
        <v>0</v>
      </c>
      <c r="K85" s="2" t="s">
        <v>177</v>
      </c>
    </row>
    <row r="86" spans="2:11">
      <c r="B86" s="2" t="s">
        <v>188</v>
      </c>
      <c r="H86" s="19">
        <v>12</v>
      </c>
      <c r="I86" s="19">
        <v>10</v>
      </c>
      <c r="J86" s="19">
        <v>1</v>
      </c>
      <c r="K86" s="2" t="s">
        <v>177</v>
      </c>
    </row>
    <row r="87" spans="2:11">
      <c r="B87" s="2" t="s">
        <v>189</v>
      </c>
      <c r="H87" s="19">
        <v>13</v>
      </c>
      <c r="I87" s="19">
        <v>10</v>
      </c>
      <c r="J87" s="19">
        <v>1</v>
      </c>
      <c r="K87" s="2" t="s">
        <v>177</v>
      </c>
    </row>
    <row r="88" spans="2:11">
      <c r="B88" s="2" t="s">
        <v>484</v>
      </c>
      <c r="H88" s="19">
        <v>13</v>
      </c>
      <c r="I88" s="19">
        <v>10</v>
      </c>
      <c r="J88" s="19">
        <v>0</v>
      </c>
      <c r="K88" s="2" t="s">
        <v>177</v>
      </c>
    </row>
    <row r="89" spans="2:11">
      <c r="B89" s="2" t="s">
        <v>190</v>
      </c>
      <c r="H89" s="19">
        <v>14</v>
      </c>
      <c r="I89" s="19">
        <v>10</v>
      </c>
      <c r="J89" s="19">
        <v>1</v>
      </c>
      <c r="K89" s="2" t="s">
        <v>177</v>
      </c>
    </row>
    <row r="90" spans="2:11">
      <c r="B90" s="2" t="s">
        <v>485</v>
      </c>
      <c r="H90" s="19">
        <v>14</v>
      </c>
      <c r="I90" s="19">
        <v>10</v>
      </c>
      <c r="J90" s="19">
        <v>0</v>
      </c>
      <c r="K90" s="2" t="s">
        <v>177</v>
      </c>
    </row>
    <row r="91" spans="2:11">
      <c r="B91" s="2" t="s">
        <v>486</v>
      </c>
      <c r="H91" s="19">
        <v>14</v>
      </c>
      <c r="I91" s="19">
        <v>10</v>
      </c>
      <c r="J91" s="19">
        <v>0</v>
      </c>
      <c r="K91" s="2" t="s">
        <v>177</v>
      </c>
    </row>
    <row r="92" spans="2:11">
      <c r="B92" s="2" t="s">
        <v>487</v>
      </c>
      <c r="H92" s="19">
        <v>15</v>
      </c>
      <c r="I92" s="19">
        <v>30</v>
      </c>
      <c r="J92" s="19">
        <v>1</v>
      </c>
      <c r="K92" s="2" t="s">
        <v>177</v>
      </c>
    </row>
    <row r="93" spans="2:11">
      <c r="B93" s="2" t="s">
        <v>488</v>
      </c>
      <c r="H93" s="19">
        <v>15</v>
      </c>
      <c r="I93" s="19">
        <v>30</v>
      </c>
      <c r="J93" s="19">
        <v>0</v>
      </c>
      <c r="K93" s="2" t="s">
        <v>177</v>
      </c>
    </row>
    <row r="94" spans="2:11">
      <c r="B94" s="2" t="s">
        <v>489</v>
      </c>
      <c r="H94" s="19">
        <v>15</v>
      </c>
      <c r="I94" s="19">
        <v>30</v>
      </c>
      <c r="J94" s="19">
        <v>0</v>
      </c>
      <c r="K94" s="2" t="s">
        <v>177</v>
      </c>
    </row>
    <row r="95" spans="2:11">
      <c r="B95" s="2" t="s">
        <v>191</v>
      </c>
      <c r="H95" s="19">
        <v>16</v>
      </c>
      <c r="I95" s="19">
        <v>30</v>
      </c>
      <c r="J95" s="19">
        <v>0</v>
      </c>
      <c r="K95" s="2" t="s">
        <v>177</v>
      </c>
    </row>
    <row r="96" spans="2:11">
      <c r="B96" s="2" t="s">
        <v>192</v>
      </c>
      <c r="H96" s="19">
        <v>17</v>
      </c>
      <c r="I96" s="19">
        <v>30</v>
      </c>
      <c r="J96" s="19">
        <v>0</v>
      </c>
      <c r="K96" s="2" t="s">
        <v>177</v>
      </c>
    </row>
    <row r="97" spans="2:11">
      <c r="B97" s="2" t="s">
        <v>193</v>
      </c>
      <c r="H97" s="19">
        <v>18</v>
      </c>
      <c r="I97" s="19">
        <v>30</v>
      </c>
      <c r="J97" s="19">
        <v>1</v>
      </c>
      <c r="K97" s="2" t="s">
        <v>177</v>
      </c>
    </row>
    <row r="98" spans="2:11">
      <c r="B98" s="2" t="s">
        <v>194</v>
      </c>
      <c r="H98" s="19">
        <v>19</v>
      </c>
      <c r="I98" s="19">
        <v>30</v>
      </c>
      <c r="J98" s="19">
        <v>1</v>
      </c>
      <c r="K98" s="2" t="s">
        <v>177</v>
      </c>
    </row>
    <row r="99" spans="2:11">
      <c r="B99" s="2" t="s">
        <v>195</v>
      </c>
      <c r="H99" s="19">
        <v>20</v>
      </c>
      <c r="I99" s="19">
        <v>30</v>
      </c>
      <c r="J99" s="19">
        <v>0</v>
      </c>
      <c r="K99" s="2" t="s">
        <v>177</v>
      </c>
    </row>
    <row r="100" spans="2:11">
      <c r="B100" s="2" t="s">
        <v>196</v>
      </c>
      <c r="H100" s="19">
        <v>21</v>
      </c>
      <c r="I100" s="19">
        <v>55</v>
      </c>
      <c r="J100" s="19">
        <v>1</v>
      </c>
      <c r="K100" s="2" t="s">
        <v>177</v>
      </c>
    </row>
    <row r="101" spans="2:11">
      <c r="B101" s="2" t="s">
        <v>490</v>
      </c>
      <c r="H101" s="19">
        <v>21</v>
      </c>
      <c r="I101" s="19">
        <v>55</v>
      </c>
      <c r="J101" s="19">
        <v>0</v>
      </c>
      <c r="K101" s="2" t="s">
        <v>177</v>
      </c>
    </row>
    <row r="102" spans="2:11">
      <c r="B102" s="2" t="s">
        <v>491</v>
      </c>
      <c r="H102" s="19">
        <v>21</v>
      </c>
      <c r="I102" s="19">
        <v>55</v>
      </c>
      <c r="J102" s="19">
        <v>0</v>
      </c>
      <c r="K102" s="2" t="s">
        <v>177</v>
      </c>
    </row>
    <row r="103" spans="2:11">
      <c r="B103" s="2" t="s">
        <v>599</v>
      </c>
      <c r="H103" s="19">
        <v>21</v>
      </c>
      <c r="I103" s="19">
        <v>55</v>
      </c>
      <c r="J103" s="19">
        <v>0</v>
      </c>
      <c r="K103" s="2" t="s">
        <v>177</v>
      </c>
    </row>
    <row r="104" spans="2:11">
      <c r="B104" s="2" t="s">
        <v>197</v>
      </c>
      <c r="H104" s="19">
        <v>22</v>
      </c>
      <c r="I104" s="19">
        <v>55</v>
      </c>
      <c r="J104" s="19">
        <v>1</v>
      </c>
      <c r="K104" s="2" t="s">
        <v>177</v>
      </c>
    </row>
    <row r="105" spans="2:11">
      <c r="B105" s="2" t="s">
        <v>198</v>
      </c>
      <c r="H105" s="19">
        <v>23</v>
      </c>
      <c r="I105" s="19">
        <v>55</v>
      </c>
      <c r="J105" s="19">
        <v>1</v>
      </c>
      <c r="K105" s="2" t="s">
        <v>177</v>
      </c>
    </row>
    <row r="106" spans="2:11">
      <c r="B106" s="2" t="s">
        <v>199</v>
      </c>
      <c r="H106" s="19">
        <v>32</v>
      </c>
      <c r="I106" s="19">
        <v>30</v>
      </c>
      <c r="J106" s="19">
        <v>1</v>
      </c>
      <c r="K106" s="2" t="s">
        <v>177</v>
      </c>
    </row>
    <row r="107" spans="2:11">
      <c r="B107" s="2" t="s">
        <v>492</v>
      </c>
      <c r="H107" s="19">
        <v>32</v>
      </c>
      <c r="I107" s="19">
        <v>30</v>
      </c>
      <c r="J107" s="19">
        <v>0</v>
      </c>
      <c r="K107" s="2" t="s">
        <v>177</v>
      </c>
    </row>
    <row r="108" spans="2:11">
      <c r="B108" s="2" t="s">
        <v>493</v>
      </c>
      <c r="H108" s="19">
        <v>32</v>
      </c>
      <c r="I108" s="19">
        <v>30</v>
      </c>
      <c r="J108" s="19">
        <v>0</v>
      </c>
      <c r="K108" s="2" t="s">
        <v>177</v>
      </c>
    </row>
    <row r="109" spans="2:11">
      <c r="B109" s="2" t="s">
        <v>200</v>
      </c>
      <c r="H109" s="19">
        <v>33</v>
      </c>
      <c r="I109" s="19">
        <v>30</v>
      </c>
      <c r="J109" s="19">
        <v>1</v>
      </c>
      <c r="K109" s="2" t="s">
        <v>177</v>
      </c>
    </row>
    <row r="110" spans="2:11">
      <c r="B110" s="2" t="s">
        <v>494</v>
      </c>
      <c r="H110" s="19">
        <v>33</v>
      </c>
      <c r="I110" s="19">
        <v>30</v>
      </c>
      <c r="J110" s="19">
        <v>0</v>
      </c>
      <c r="K110" s="2" t="s">
        <v>177</v>
      </c>
    </row>
    <row r="111" spans="2:11">
      <c r="B111" s="2" t="s">
        <v>201</v>
      </c>
      <c r="H111" s="19">
        <v>34</v>
      </c>
      <c r="I111" s="19">
        <v>30</v>
      </c>
      <c r="J111" s="19">
        <v>1</v>
      </c>
      <c r="K111" s="2" t="s">
        <v>177</v>
      </c>
    </row>
    <row r="112" spans="2:11">
      <c r="B112" s="2" t="s">
        <v>495</v>
      </c>
      <c r="H112" s="19">
        <v>34</v>
      </c>
      <c r="I112" s="19">
        <v>30</v>
      </c>
      <c r="J112" s="19">
        <v>0</v>
      </c>
      <c r="K112" s="2" t="s">
        <v>177</v>
      </c>
    </row>
    <row r="113" spans="2:69">
      <c r="B113" s="2" t="s">
        <v>600</v>
      </c>
      <c r="H113" s="19">
        <v>34</v>
      </c>
      <c r="I113" s="19">
        <v>30</v>
      </c>
      <c r="J113" s="19">
        <v>0</v>
      </c>
      <c r="K113" s="2" t="s">
        <v>177</v>
      </c>
    </row>
    <row r="114" spans="2:69">
      <c r="B114" s="2" t="s">
        <v>202</v>
      </c>
      <c r="H114" s="19">
        <v>35</v>
      </c>
      <c r="I114" s="19">
        <v>30</v>
      </c>
      <c r="J114" s="19">
        <v>1</v>
      </c>
      <c r="K114" s="2" t="s">
        <v>177</v>
      </c>
    </row>
    <row r="115" spans="2:69">
      <c r="B115" s="2" t="s">
        <v>203</v>
      </c>
      <c r="H115" s="19">
        <v>36</v>
      </c>
      <c r="I115" s="19">
        <v>30</v>
      </c>
      <c r="J115" s="19">
        <v>0</v>
      </c>
      <c r="K115" s="2" t="s">
        <v>177</v>
      </c>
    </row>
    <row r="116" spans="2:69">
      <c r="B116" s="2" t="s">
        <v>204</v>
      </c>
      <c r="H116" s="19">
        <v>37</v>
      </c>
      <c r="I116" s="19">
        <v>5</v>
      </c>
      <c r="J116" s="19">
        <v>1</v>
      </c>
      <c r="K116" s="2" t="s">
        <v>177</v>
      </c>
    </row>
    <row r="117" spans="2:69">
      <c r="B117" s="2" t="s">
        <v>496</v>
      </c>
      <c r="H117" s="19">
        <v>37</v>
      </c>
      <c r="I117" s="19">
        <v>5</v>
      </c>
      <c r="J117" s="19">
        <v>0</v>
      </c>
      <c r="K117" s="2" t="s">
        <v>177</v>
      </c>
    </row>
    <row r="118" spans="2:69">
      <c r="B118" s="2" t="s">
        <v>497</v>
      </c>
      <c r="H118" s="19">
        <v>37</v>
      </c>
      <c r="I118" s="19">
        <v>5</v>
      </c>
      <c r="J118" s="19">
        <v>0</v>
      </c>
      <c r="K118" s="2" t="s">
        <v>177</v>
      </c>
    </row>
    <row r="119" spans="2:69">
      <c r="B119" s="2" t="s">
        <v>498</v>
      </c>
      <c r="H119" s="19">
        <v>37</v>
      </c>
      <c r="I119" s="19">
        <v>5</v>
      </c>
      <c r="J119" s="19">
        <v>0</v>
      </c>
      <c r="K119" s="2" t="s">
        <v>177</v>
      </c>
    </row>
    <row r="120" spans="2:69">
      <c r="B120" s="2" t="s">
        <v>499</v>
      </c>
      <c r="H120" s="19">
        <v>37</v>
      </c>
      <c r="I120" s="19">
        <v>5</v>
      </c>
      <c r="J120" s="19">
        <v>0</v>
      </c>
      <c r="K120" s="2" t="s">
        <v>177</v>
      </c>
      <c r="BM120" s="267"/>
      <c r="BN120" s="267"/>
      <c r="BO120" s="267"/>
      <c r="BP120" s="267"/>
      <c r="BQ120" s="267"/>
    </row>
    <row r="121" spans="2:69">
      <c r="B121" s="2" t="s">
        <v>205</v>
      </c>
      <c r="H121" s="19">
        <v>38</v>
      </c>
      <c r="I121" s="19">
        <v>10</v>
      </c>
      <c r="J121" s="19">
        <v>1</v>
      </c>
      <c r="K121" s="2" t="s">
        <v>177</v>
      </c>
      <c r="BM121" s="267"/>
      <c r="BN121" s="267"/>
      <c r="BO121" s="267"/>
      <c r="BP121" s="267"/>
      <c r="BQ121" s="267"/>
    </row>
    <row r="122" spans="2:69">
      <c r="B122" s="2" t="s">
        <v>206</v>
      </c>
      <c r="H122" s="19">
        <v>39</v>
      </c>
      <c r="I122" s="19">
        <v>15</v>
      </c>
      <c r="J122" s="19">
        <v>1</v>
      </c>
      <c r="K122" s="2" t="s">
        <v>177</v>
      </c>
      <c r="BM122" s="267"/>
      <c r="BN122" s="267"/>
      <c r="BO122" s="267"/>
      <c r="BP122" s="267"/>
      <c r="BQ122" s="267"/>
    </row>
    <row r="123" spans="2:69">
      <c r="B123" s="2" t="s">
        <v>500</v>
      </c>
      <c r="H123" s="19">
        <v>39</v>
      </c>
      <c r="I123" s="19">
        <v>15</v>
      </c>
      <c r="J123" s="19">
        <v>0</v>
      </c>
      <c r="K123" s="2" t="s">
        <v>177</v>
      </c>
      <c r="BM123" s="267"/>
      <c r="BN123" s="267"/>
      <c r="BO123" s="267"/>
      <c r="BP123" s="267"/>
      <c r="BQ123" s="267"/>
    </row>
    <row r="124" spans="2:69">
      <c r="B124" s="2" t="s">
        <v>501</v>
      </c>
      <c r="H124" s="19">
        <v>39</v>
      </c>
      <c r="I124" s="19">
        <v>15</v>
      </c>
      <c r="J124" s="19">
        <v>0</v>
      </c>
      <c r="K124" s="2" t="s">
        <v>177</v>
      </c>
      <c r="BM124" s="267"/>
      <c r="BN124" s="267"/>
      <c r="BO124" s="267"/>
      <c r="BP124" s="267"/>
      <c r="BQ124" s="267"/>
    </row>
    <row r="125" spans="2:69">
      <c r="B125" s="2" t="s">
        <v>207</v>
      </c>
      <c r="H125" s="19">
        <v>40</v>
      </c>
      <c r="I125" s="19">
        <v>55</v>
      </c>
      <c r="J125" s="19">
        <v>1</v>
      </c>
      <c r="K125" s="2" t="s">
        <v>177</v>
      </c>
      <c r="BM125" s="267"/>
      <c r="BN125" s="267"/>
      <c r="BO125" s="267"/>
      <c r="BP125" s="267"/>
      <c r="BQ125" s="267"/>
    </row>
    <row r="126" spans="2:69">
      <c r="B126" s="2" t="s">
        <v>208</v>
      </c>
      <c r="H126" s="19">
        <v>41</v>
      </c>
      <c r="I126" s="19">
        <v>30</v>
      </c>
      <c r="J126" s="19">
        <v>0</v>
      </c>
      <c r="K126" s="2" t="s">
        <v>177</v>
      </c>
      <c r="BM126" s="267"/>
      <c r="BN126" s="267"/>
      <c r="BO126" s="267"/>
      <c r="BP126" s="267"/>
      <c r="BQ126" s="267"/>
    </row>
    <row r="127" spans="2:69">
      <c r="B127" s="2" t="s">
        <v>209</v>
      </c>
      <c r="H127" s="19">
        <v>42</v>
      </c>
      <c r="I127" s="19">
        <v>0</v>
      </c>
      <c r="J127" s="19">
        <v>0</v>
      </c>
      <c r="K127" s="2" t="s">
        <v>177</v>
      </c>
    </row>
    <row r="128" spans="2:69">
      <c r="B128" s="2" t="s">
        <v>712</v>
      </c>
      <c r="H128" s="19">
        <v>42</v>
      </c>
      <c r="I128" s="19">
        <v>0</v>
      </c>
      <c r="J128" s="19">
        <v>0</v>
      </c>
      <c r="K128" s="2" t="s">
        <v>177</v>
      </c>
    </row>
    <row r="129" spans="1:57">
      <c r="B129" s="2" t="s">
        <v>210</v>
      </c>
      <c r="H129" s="19">
        <v>43</v>
      </c>
      <c r="I129" s="19">
        <v>0</v>
      </c>
      <c r="J129" s="19">
        <v>0</v>
      </c>
      <c r="K129" s="2" t="s">
        <v>177</v>
      </c>
    </row>
    <row r="130" spans="1:57">
      <c r="B130" s="2" t="s">
        <v>211</v>
      </c>
      <c r="H130" s="19">
        <v>44</v>
      </c>
      <c r="I130" s="19">
        <v>55</v>
      </c>
      <c r="J130" s="19">
        <v>0</v>
      </c>
      <c r="K130" s="2" t="s">
        <v>177</v>
      </c>
    </row>
    <row r="131" spans="1:57">
      <c r="B131" s="2" t="s">
        <v>380</v>
      </c>
      <c r="H131" s="19">
        <v>45</v>
      </c>
      <c r="I131" s="19">
        <v>30</v>
      </c>
      <c r="J131" s="19">
        <v>0</v>
      </c>
      <c r="K131" s="2" t="s">
        <v>177</v>
      </c>
    </row>
    <row r="132" spans="1:57" ht="13.5" customHeight="1"/>
    <row r="133" spans="1:57" s="54" customFormat="1">
      <c r="A133" s="255"/>
      <c r="B133" s="231" t="s">
        <v>736</v>
      </c>
    </row>
    <row r="134" spans="1:57" s="60" customFormat="1">
      <c r="A134" s="174"/>
      <c r="B134" s="174"/>
    </row>
    <row r="135" spans="1:57" s="60" customFormat="1">
      <c r="L135" s="60" t="s">
        <v>342</v>
      </c>
      <c r="O135" s="60" t="s">
        <v>626</v>
      </c>
      <c r="U135" s="60" t="s">
        <v>627</v>
      </c>
      <c r="AA135" s="60" t="s">
        <v>714</v>
      </c>
      <c r="AG135" s="60" t="s">
        <v>344</v>
      </c>
      <c r="AM135" s="60" t="s">
        <v>716</v>
      </c>
      <c r="AS135" s="60" t="s">
        <v>733</v>
      </c>
      <c r="AY135" s="60" t="s">
        <v>715</v>
      </c>
      <c r="BE135" s="60" t="s">
        <v>348</v>
      </c>
    </row>
    <row r="136" spans="1:57" s="64" customFormat="1">
      <c r="A136" s="63"/>
      <c r="B136" s="63" t="s">
        <v>212</v>
      </c>
      <c r="D136" s="64" t="s">
        <v>713</v>
      </c>
      <c r="F136" s="232" t="s">
        <v>592</v>
      </c>
      <c r="G136" s="63" t="s">
        <v>174</v>
      </c>
      <c r="H136" s="65" t="s">
        <v>502</v>
      </c>
      <c r="I136" s="232" t="s">
        <v>175</v>
      </c>
      <c r="J136" s="233" t="s">
        <v>505</v>
      </c>
      <c r="K136" s="233"/>
      <c r="L136" s="64" t="s">
        <v>343</v>
      </c>
      <c r="M136" s="64" t="s">
        <v>378</v>
      </c>
      <c r="O136" s="70">
        <v>2022</v>
      </c>
      <c r="P136" s="70">
        <v>2023</v>
      </c>
      <c r="Q136" s="70">
        <v>2024</v>
      </c>
      <c r="R136" s="70">
        <v>2025</v>
      </c>
      <c r="S136" s="70">
        <v>2026</v>
      </c>
      <c r="U136" s="70">
        <v>2022</v>
      </c>
      <c r="V136" s="70">
        <v>2023</v>
      </c>
      <c r="W136" s="70">
        <v>2024</v>
      </c>
      <c r="X136" s="70">
        <v>2025</v>
      </c>
      <c r="Y136" s="70">
        <v>2026</v>
      </c>
      <c r="AA136" s="70">
        <v>2022</v>
      </c>
      <c r="AB136" s="70">
        <v>2023</v>
      </c>
      <c r="AC136" s="70">
        <v>2024</v>
      </c>
      <c r="AD136" s="70">
        <v>2025</v>
      </c>
      <c r="AE136" s="70">
        <v>2026</v>
      </c>
      <c r="AG136" s="70">
        <v>2022</v>
      </c>
      <c r="AH136" s="70">
        <v>2023</v>
      </c>
      <c r="AI136" s="70">
        <v>2024</v>
      </c>
      <c r="AJ136" s="70">
        <v>2025</v>
      </c>
      <c r="AK136" s="70">
        <v>2026</v>
      </c>
      <c r="AM136" s="70">
        <v>2022</v>
      </c>
      <c r="AN136" s="70">
        <v>2023</v>
      </c>
      <c r="AO136" s="70">
        <v>2024</v>
      </c>
      <c r="AP136" s="70">
        <v>2025</v>
      </c>
      <c r="AQ136" s="70">
        <v>2026</v>
      </c>
      <c r="AS136" s="70">
        <v>2022</v>
      </c>
      <c r="AT136" s="70">
        <v>2023</v>
      </c>
      <c r="AU136" s="70">
        <v>2024</v>
      </c>
      <c r="AV136" s="70">
        <v>2025</v>
      </c>
      <c r="AW136" s="70">
        <v>2026</v>
      </c>
      <c r="AY136" s="70">
        <v>2022</v>
      </c>
      <c r="AZ136" s="70">
        <v>2023</v>
      </c>
      <c r="BA136" s="70">
        <v>2024</v>
      </c>
      <c r="BB136" s="70">
        <v>2025</v>
      </c>
      <c r="BC136" s="70">
        <v>2026</v>
      </c>
      <c r="BE136" s="70">
        <v>2022</v>
      </c>
    </row>
    <row r="137" spans="1:57" s="74" customFormat="1">
      <c r="A137" s="270"/>
      <c r="F137" s="75"/>
      <c r="G137" s="75"/>
    </row>
    <row r="138" spans="1:57">
      <c r="A138" s="151"/>
      <c r="B138" s="259">
        <f>'5. Input desinvesteringen'!B83</f>
        <v>1</v>
      </c>
      <c r="C138" s="74"/>
      <c r="D138" s="67">
        <f>'5. Input desinvesteringen'!H83</f>
        <v>7756.11</v>
      </c>
      <c r="E138" s="74"/>
      <c r="F138" s="61">
        <f>'5. Input desinvesteringen'!G83</f>
        <v>1955</v>
      </c>
      <c r="G138" s="61" t="str">
        <f>'5. Input desinvesteringen'!F83</f>
        <v>01 Regionale leidingen</v>
      </c>
      <c r="H138" s="61">
        <f>'5. Input desinvesteringen'!I83</f>
        <v>2020</v>
      </c>
      <c r="I138" s="62">
        <f>VLOOKUP(G138,$B$62:$J$131,8,FALSE)</f>
        <v>55</v>
      </c>
      <c r="J138" s="62">
        <f>VLOOKUP(G138,$B$62:$J$131,9,FALSE)</f>
        <v>1</v>
      </c>
      <c r="L138" s="68">
        <f>IF(AND(F138&lt;=2021,F138+I138&gt;2021),
(D138-(($I138-$M138)*$D138/$I138))*INDEX('13. Indexatie desinvesteringen'!$B$213:$CG$299,MATCH($F138,'13. Indexatie desinvesteringen'!$B$213:$B$299,0),MATCH(2021,'13. Indexatie desinvesteringen'!$B$213:$CG$213,0)),
IF(F138=2022,D138,0))</f>
        <v>0</v>
      </c>
      <c r="M138" s="276">
        <f>IF(AND(F138&lt;2022,F138+I138&gt;2021),
I138-2021+F138-0.5,IF(F138=2022,I138,0))</f>
        <v>0</v>
      </c>
      <c r="O138" s="68">
        <f t="shared" ref="O138:S147" si="0">IF(OR($F138&gt;O$136,$F138+$I138&lt;O$136),0,
IF($F138&lt;2022,VDB(ABS($L138*(1-$F$25)),0,$M138,O$136-2022,MIN($M138,O$136-2021),$F$22,FALSE),
VDB(ABS($L138*(1-$F$25)),0,$M138,MAX(0,O$136-$F138-0.5),MIN($M138,O$136-$F138+0.5),$F$22,FALSE)))*IF($D138&lt;0,-1,1)</f>
        <v>0</v>
      </c>
      <c r="P138" s="160">
        <f t="shared" si="0"/>
        <v>0</v>
      </c>
      <c r="Q138" s="160">
        <f t="shared" si="0"/>
        <v>0</v>
      </c>
      <c r="R138" s="160">
        <f t="shared" si="0"/>
        <v>0</v>
      </c>
      <c r="S138" s="160">
        <f t="shared" si="0"/>
        <v>0</v>
      </c>
      <c r="U138" s="68">
        <f t="shared" ref="U138:Y147" si="1">IF(OR($F138&gt;U$136,$F138+$I138&lt;U$136),0,
IF($F138&lt;2022,VDB(ABS($L138*$F$25),0,$M138,U$136-2022,MIN($M138,U$136-2021),1,FALSE),
VDB(ABS($L138*$F$25),0,$M138,MAX(0,U$136-$F138-0.5),MIN($M138,U$136-$F138+0.5),1,FALSE)))*IF($D138&lt;0,-1,1)</f>
        <v>0</v>
      </c>
      <c r="V138" s="160">
        <f t="shared" si="1"/>
        <v>0</v>
      </c>
      <c r="W138" s="160">
        <f t="shared" si="1"/>
        <v>0</v>
      </c>
      <c r="X138" s="160">
        <f t="shared" si="1"/>
        <v>0</v>
      </c>
      <c r="Y138" s="160">
        <f t="shared" si="1"/>
        <v>0</v>
      </c>
      <c r="AA138" s="268">
        <f>O138+U138</f>
        <v>0</v>
      </c>
      <c r="AB138" s="160">
        <f t="shared" ref="AB138:AB201" si="2">P138+V138</f>
        <v>0</v>
      </c>
      <c r="AC138" s="160">
        <f t="shared" ref="AC138:AC201" si="3">Q138+W138</f>
        <v>0</v>
      </c>
      <c r="AD138" s="160">
        <f t="shared" ref="AD138:AD201" si="4">R138+X138</f>
        <v>0</v>
      </c>
      <c r="AE138" s="160">
        <f t="shared" ref="AE138:AE201" si="5">S138+Y138</f>
        <v>0</v>
      </c>
      <c r="AG138" s="68">
        <f t="shared" ref="AG138:AG169" si="6">IF(OR($F138&gt;AG$136,$F138+$I138&lt;=AG$136),0,
IF($F138=AG$136,$L138-AA138,
L138-AA138))</f>
        <v>0</v>
      </c>
      <c r="AH138" s="160">
        <f t="shared" ref="AH138:AH169" si="7">IF(OR($F138&gt;AH$136,$F138+$I138&lt;=AH$136),0,
IF($F138=AH$136,$L138-AB138,
AG138-AB138))</f>
        <v>0</v>
      </c>
      <c r="AI138" s="160">
        <f t="shared" ref="AI138:AI169" si="8">IF(OR($F138&gt;AI$136,$F138+$I138&lt;=AI$136),0,
IF($F138=AI$136,$L138-AC138,
AH138-AC138))</f>
        <v>0</v>
      </c>
      <c r="AJ138" s="160">
        <f t="shared" ref="AJ138:AJ169" si="9">IF(OR($F138&gt;AJ$136,$F138+$I138&lt;=AJ$136),0,
IF($F138=AJ$136,$L138-AD138,
AI138-AD138))</f>
        <v>0</v>
      </c>
      <c r="AK138" s="160">
        <f t="shared" ref="AK138:AK169" si="10">IF(OR($F138&gt;AK$136,$F138+$I138&lt;=AK$136),0,
IF($F138=AK$136,$L138-AE138,
AJ138-AE138))</f>
        <v>0</v>
      </c>
      <c r="AM138" s="288">
        <v>0</v>
      </c>
      <c r="AN138" s="160">
        <f t="shared" ref="AN138:AN169" si="11">IF($H138&lt;AN$136,-AB138-AH138*K$16,0)</f>
        <v>0</v>
      </c>
      <c r="AO138" s="160">
        <f t="shared" ref="AO138:AO169" si="12">IF($H138&lt;AO$136,-AC138-AI138*L$16,0)</f>
        <v>0</v>
      </c>
      <c r="AP138" s="160">
        <f t="shared" ref="AP138:AP169" si="13">IF($H138&lt;AP$136,-AD138-AJ138*M$16,0)</f>
        <v>0</v>
      </c>
      <c r="AQ138" s="160">
        <f t="shared" ref="AQ138:AQ169" si="14">IF($H138&lt;AQ$136,-AE138-AK138*N$16,0)</f>
        <v>0</v>
      </c>
      <c r="AS138" s="288">
        <v>0</v>
      </c>
      <c r="AT138" s="160">
        <f t="shared" ref="AT138:AT169" si="15">AN138*(IF($J138=1,$F$28,1))</f>
        <v>0</v>
      </c>
      <c r="AU138" s="160">
        <f t="shared" ref="AU138:AU169" si="16">AO138*(IF($J138=1,$F$28,1))</f>
        <v>0</v>
      </c>
      <c r="AV138" s="160">
        <f t="shared" ref="AV138:AV169" si="17">AP138*(IF($J138=1,$F$28,1))</f>
        <v>0</v>
      </c>
      <c r="AW138" s="160">
        <f t="shared" ref="AW138:AW169" si="18">AQ138*(IF($J138=1,$F$28,1))</f>
        <v>0</v>
      </c>
      <c r="AY138" s="68">
        <f t="shared" ref="AY138:AY169" si="19">IF($H138&lt;=AY$136,AG138,0)*IF($J138=1,$F$28,1)</f>
        <v>0</v>
      </c>
      <c r="AZ138" s="160">
        <f t="shared" ref="AZ138:AZ169" si="20">IF($H138=AZ$136,AH138,0)*IF($J138=1,$F$28,1)</f>
        <v>0</v>
      </c>
      <c r="BA138" s="160">
        <f t="shared" ref="BA138:BA169" si="21">IF($H138=BA$136,AI138,0)*IF($J138=1,$F$28,1)</f>
        <v>0</v>
      </c>
      <c r="BB138" s="160">
        <f t="shared" ref="BB138:BB169" si="22">IF($H138=BB$136,AJ138,0)*IF($J138=1,$F$28,1)</f>
        <v>0</v>
      </c>
      <c r="BC138" s="160">
        <f t="shared" ref="BC138:BC169" si="23">IF($H138=BC$136,AK138,0)*IF($J138=1,$F$28,1)</f>
        <v>0</v>
      </c>
      <c r="BE138" s="269">
        <f>IF($H138=BE$136-2,AY138,0)</f>
        <v>0</v>
      </c>
    </row>
    <row r="139" spans="1:57">
      <c r="A139" s="151"/>
      <c r="B139" s="259">
        <f>'5. Input desinvesteringen'!B84</f>
        <v>2</v>
      </c>
      <c r="C139" s="74"/>
      <c r="D139" s="67">
        <f>'5. Input desinvesteringen'!H84</f>
        <v>1329.11</v>
      </c>
      <c r="E139" s="74"/>
      <c r="F139" s="61">
        <f>'5. Input desinvesteringen'!G84</f>
        <v>1957</v>
      </c>
      <c r="G139" s="61" t="str">
        <f>'5. Input desinvesteringen'!F84</f>
        <v>01 Regionale leidingen</v>
      </c>
      <c r="H139" s="61">
        <f>'5. Input desinvesteringen'!I84</f>
        <v>2020</v>
      </c>
      <c r="I139" s="62">
        <f t="shared" ref="I139:I170" si="24">VLOOKUP(G139,$B$62:$I$131,8,FALSE)</f>
        <v>55</v>
      </c>
      <c r="J139" s="62">
        <f t="shared" ref="J139:J202" si="25">VLOOKUP(G139,$B$62:$J$131,9,FALSE)</f>
        <v>1</v>
      </c>
      <c r="L139" s="68">
        <f>IF(AND(F139&lt;=2021,F139+I139&gt;2021),
(D139-(($I139-$M139)*$D139/$I139))*INDEX('13. Indexatie desinvesteringen'!$B$213:$CG$299,MATCH($F139,'13. Indexatie desinvesteringen'!$B$213:$B$299,0),MATCH(2021,'13. Indexatie desinvesteringen'!$B$213:$CG$213,0)),
IF(F139=2022,D139,0))</f>
        <v>0</v>
      </c>
      <c r="M139" s="276">
        <f t="shared" ref="M139:M202" si="26">IF(AND(F139&lt;2022,F139+I139&gt;2021),
I139-2021+F139-0.5,IF(F139=2022,I139,0))</f>
        <v>0</v>
      </c>
      <c r="O139" s="68">
        <f t="shared" si="0"/>
        <v>0</v>
      </c>
      <c r="P139" s="160">
        <f t="shared" si="0"/>
        <v>0</v>
      </c>
      <c r="Q139" s="160">
        <f t="shared" si="0"/>
        <v>0</v>
      </c>
      <c r="R139" s="160">
        <f t="shared" si="0"/>
        <v>0</v>
      </c>
      <c r="S139" s="160">
        <f t="shared" si="0"/>
        <v>0</v>
      </c>
      <c r="U139" s="68">
        <f t="shared" si="1"/>
        <v>0</v>
      </c>
      <c r="V139" s="160">
        <f t="shared" si="1"/>
        <v>0</v>
      </c>
      <c r="W139" s="160">
        <f t="shared" si="1"/>
        <v>0</v>
      </c>
      <c r="X139" s="160">
        <f t="shared" si="1"/>
        <v>0</v>
      </c>
      <c r="Y139" s="160">
        <f t="shared" si="1"/>
        <v>0</v>
      </c>
      <c r="AA139" s="268">
        <f t="shared" ref="AA139:AA202" si="27">O139+U139</f>
        <v>0</v>
      </c>
      <c r="AB139" s="160">
        <f t="shared" si="2"/>
        <v>0</v>
      </c>
      <c r="AC139" s="160">
        <f t="shared" si="3"/>
        <v>0</v>
      </c>
      <c r="AD139" s="160">
        <f t="shared" si="4"/>
        <v>0</v>
      </c>
      <c r="AE139" s="160">
        <f t="shared" si="5"/>
        <v>0</v>
      </c>
      <c r="AG139" s="68">
        <f t="shared" si="6"/>
        <v>0</v>
      </c>
      <c r="AH139" s="160">
        <f t="shared" si="7"/>
        <v>0</v>
      </c>
      <c r="AI139" s="160">
        <f t="shared" si="8"/>
        <v>0</v>
      </c>
      <c r="AJ139" s="160">
        <f t="shared" si="9"/>
        <v>0</v>
      </c>
      <c r="AK139" s="160">
        <f t="shared" si="10"/>
        <v>0</v>
      </c>
      <c r="AM139" s="288">
        <v>0</v>
      </c>
      <c r="AN139" s="160">
        <f t="shared" si="11"/>
        <v>0</v>
      </c>
      <c r="AO139" s="160">
        <f t="shared" si="12"/>
        <v>0</v>
      </c>
      <c r="AP139" s="160">
        <f t="shared" si="13"/>
        <v>0</v>
      </c>
      <c r="AQ139" s="160">
        <f t="shared" si="14"/>
        <v>0</v>
      </c>
      <c r="AS139" s="288">
        <v>0</v>
      </c>
      <c r="AT139" s="160">
        <f t="shared" si="15"/>
        <v>0</v>
      </c>
      <c r="AU139" s="160">
        <f t="shared" si="16"/>
        <v>0</v>
      </c>
      <c r="AV139" s="160">
        <f t="shared" si="17"/>
        <v>0</v>
      </c>
      <c r="AW139" s="160">
        <f t="shared" si="18"/>
        <v>0</v>
      </c>
      <c r="AY139" s="68">
        <f t="shared" si="19"/>
        <v>0</v>
      </c>
      <c r="AZ139" s="160">
        <f t="shared" si="20"/>
        <v>0</v>
      </c>
      <c r="BA139" s="160">
        <f t="shared" si="21"/>
        <v>0</v>
      </c>
      <c r="BB139" s="160">
        <f t="shared" si="22"/>
        <v>0</v>
      </c>
      <c r="BC139" s="160">
        <f t="shared" si="23"/>
        <v>0</v>
      </c>
      <c r="BE139" s="269">
        <f t="shared" ref="BE139:BE202" si="28">IF($H139=BE$136-2,AY139,0)</f>
        <v>0</v>
      </c>
    </row>
    <row r="140" spans="1:57">
      <c r="A140" s="151"/>
      <c r="B140" s="259">
        <f>'5. Input desinvesteringen'!B85</f>
        <v>3</v>
      </c>
      <c r="C140" s="74"/>
      <c r="D140" s="67">
        <f>'5. Input desinvesteringen'!H85</f>
        <v>110951.25</v>
      </c>
      <c r="E140" s="74"/>
      <c r="F140" s="61">
        <f>'5. Input desinvesteringen'!G85</f>
        <v>1958</v>
      </c>
      <c r="G140" s="61" t="str">
        <f>'5. Input desinvesteringen'!F85</f>
        <v>01 Regionale leidingen</v>
      </c>
      <c r="H140" s="61">
        <f>'5. Input desinvesteringen'!I85</f>
        <v>2020</v>
      </c>
      <c r="I140" s="62">
        <f t="shared" si="24"/>
        <v>55</v>
      </c>
      <c r="J140" s="62">
        <f t="shared" si="25"/>
        <v>1</v>
      </c>
      <c r="L140" s="68">
        <f>IF(AND(F140&lt;=2021,F140+I140&gt;2021),
(D140-(($I140-$M140)*$D140/$I140))*INDEX('13. Indexatie desinvesteringen'!$B$213:$CG$299,MATCH($F140,'13. Indexatie desinvesteringen'!$B$213:$B$299,0),MATCH(2021,'13. Indexatie desinvesteringen'!$B$213:$CG$213,0)),
IF(F140=2022,D140,0))</f>
        <v>0</v>
      </c>
      <c r="M140" s="276">
        <f t="shared" si="26"/>
        <v>0</v>
      </c>
      <c r="O140" s="68">
        <f t="shared" si="0"/>
        <v>0</v>
      </c>
      <c r="P140" s="160">
        <f t="shared" si="0"/>
        <v>0</v>
      </c>
      <c r="Q140" s="160">
        <f t="shared" si="0"/>
        <v>0</v>
      </c>
      <c r="R140" s="160">
        <f t="shared" si="0"/>
        <v>0</v>
      </c>
      <c r="S140" s="160">
        <f t="shared" si="0"/>
        <v>0</v>
      </c>
      <c r="U140" s="68">
        <f t="shared" si="1"/>
        <v>0</v>
      </c>
      <c r="V140" s="160">
        <f t="shared" si="1"/>
        <v>0</v>
      </c>
      <c r="W140" s="160">
        <f t="shared" si="1"/>
        <v>0</v>
      </c>
      <c r="X140" s="160">
        <f t="shared" si="1"/>
        <v>0</v>
      </c>
      <c r="Y140" s="160">
        <f t="shared" si="1"/>
        <v>0</v>
      </c>
      <c r="AA140" s="268">
        <f t="shared" si="27"/>
        <v>0</v>
      </c>
      <c r="AB140" s="160">
        <f t="shared" si="2"/>
        <v>0</v>
      </c>
      <c r="AC140" s="160">
        <f t="shared" si="3"/>
        <v>0</v>
      </c>
      <c r="AD140" s="160">
        <f t="shared" si="4"/>
        <v>0</v>
      </c>
      <c r="AE140" s="160">
        <f t="shared" si="5"/>
        <v>0</v>
      </c>
      <c r="AG140" s="68">
        <f t="shared" si="6"/>
        <v>0</v>
      </c>
      <c r="AH140" s="160">
        <f t="shared" si="7"/>
        <v>0</v>
      </c>
      <c r="AI140" s="160">
        <f t="shared" si="8"/>
        <v>0</v>
      </c>
      <c r="AJ140" s="160">
        <f t="shared" si="9"/>
        <v>0</v>
      </c>
      <c r="AK140" s="160">
        <f t="shared" si="10"/>
        <v>0</v>
      </c>
      <c r="AM140" s="288">
        <v>0</v>
      </c>
      <c r="AN140" s="160">
        <f t="shared" si="11"/>
        <v>0</v>
      </c>
      <c r="AO140" s="160">
        <f t="shared" si="12"/>
        <v>0</v>
      </c>
      <c r="AP140" s="160">
        <f t="shared" si="13"/>
        <v>0</v>
      </c>
      <c r="AQ140" s="160">
        <f t="shared" si="14"/>
        <v>0</v>
      </c>
      <c r="AS140" s="288">
        <v>0</v>
      </c>
      <c r="AT140" s="160">
        <f t="shared" si="15"/>
        <v>0</v>
      </c>
      <c r="AU140" s="160">
        <f t="shared" si="16"/>
        <v>0</v>
      </c>
      <c r="AV140" s="160">
        <f t="shared" si="17"/>
        <v>0</v>
      </c>
      <c r="AW140" s="160">
        <f t="shared" si="18"/>
        <v>0</v>
      </c>
      <c r="AY140" s="68">
        <f t="shared" si="19"/>
        <v>0</v>
      </c>
      <c r="AZ140" s="160">
        <f t="shared" si="20"/>
        <v>0</v>
      </c>
      <c r="BA140" s="160">
        <f t="shared" si="21"/>
        <v>0</v>
      </c>
      <c r="BB140" s="160">
        <f t="shared" si="22"/>
        <v>0</v>
      </c>
      <c r="BC140" s="160">
        <f t="shared" si="23"/>
        <v>0</v>
      </c>
      <c r="BE140" s="269">
        <f t="shared" si="28"/>
        <v>0</v>
      </c>
    </row>
    <row r="141" spans="1:57">
      <c r="A141" s="151"/>
      <c r="B141" s="259">
        <f>'5. Input desinvesteringen'!B86</f>
        <v>4</v>
      </c>
      <c r="C141" s="74"/>
      <c r="D141" s="67">
        <f>'5. Input desinvesteringen'!H86</f>
        <v>1485.2</v>
      </c>
      <c r="E141" s="74"/>
      <c r="F141" s="61">
        <f>'5. Input desinvesteringen'!G86</f>
        <v>1959</v>
      </c>
      <c r="G141" s="61" t="str">
        <f>'5. Input desinvesteringen'!F86</f>
        <v>01 Regionale leidingen</v>
      </c>
      <c r="H141" s="61">
        <f>'5. Input desinvesteringen'!I86</f>
        <v>2020</v>
      </c>
      <c r="I141" s="62">
        <f t="shared" si="24"/>
        <v>55</v>
      </c>
      <c r="J141" s="62">
        <f t="shared" si="25"/>
        <v>1</v>
      </c>
      <c r="L141" s="68">
        <f>IF(AND(F141&lt;=2021,F141+I141&gt;2021),
(D141-(($I141-$M141)*$D141/$I141))*INDEX('13. Indexatie desinvesteringen'!$B$213:$CG$299,MATCH($F141,'13. Indexatie desinvesteringen'!$B$213:$B$299,0),MATCH(2021,'13. Indexatie desinvesteringen'!$B$213:$CG$213,0)),
IF(F141=2022,D141,0))</f>
        <v>0</v>
      </c>
      <c r="M141" s="276">
        <f t="shared" si="26"/>
        <v>0</v>
      </c>
      <c r="O141" s="68">
        <f t="shared" si="0"/>
        <v>0</v>
      </c>
      <c r="P141" s="160">
        <f t="shared" si="0"/>
        <v>0</v>
      </c>
      <c r="Q141" s="160">
        <f t="shared" si="0"/>
        <v>0</v>
      </c>
      <c r="R141" s="160">
        <f t="shared" si="0"/>
        <v>0</v>
      </c>
      <c r="S141" s="160">
        <f t="shared" si="0"/>
        <v>0</v>
      </c>
      <c r="U141" s="68">
        <f t="shared" si="1"/>
        <v>0</v>
      </c>
      <c r="V141" s="160">
        <f t="shared" si="1"/>
        <v>0</v>
      </c>
      <c r="W141" s="160">
        <f t="shared" si="1"/>
        <v>0</v>
      </c>
      <c r="X141" s="160">
        <f t="shared" si="1"/>
        <v>0</v>
      </c>
      <c r="Y141" s="160">
        <f t="shared" si="1"/>
        <v>0</v>
      </c>
      <c r="AA141" s="268">
        <f t="shared" si="27"/>
        <v>0</v>
      </c>
      <c r="AB141" s="160">
        <f t="shared" si="2"/>
        <v>0</v>
      </c>
      <c r="AC141" s="160">
        <f t="shared" si="3"/>
        <v>0</v>
      </c>
      <c r="AD141" s="160">
        <f t="shared" si="4"/>
        <v>0</v>
      </c>
      <c r="AE141" s="160">
        <f t="shared" si="5"/>
        <v>0</v>
      </c>
      <c r="AG141" s="68">
        <f t="shared" si="6"/>
        <v>0</v>
      </c>
      <c r="AH141" s="160">
        <f t="shared" si="7"/>
        <v>0</v>
      </c>
      <c r="AI141" s="160">
        <f t="shared" si="8"/>
        <v>0</v>
      </c>
      <c r="AJ141" s="160">
        <f t="shared" si="9"/>
        <v>0</v>
      </c>
      <c r="AK141" s="160">
        <f t="shared" si="10"/>
        <v>0</v>
      </c>
      <c r="AM141" s="288">
        <v>0</v>
      </c>
      <c r="AN141" s="160">
        <f t="shared" si="11"/>
        <v>0</v>
      </c>
      <c r="AO141" s="160">
        <f t="shared" si="12"/>
        <v>0</v>
      </c>
      <c r="AP141" s="160">
        <f t="shared" si="13"/>
        <v>0</v>
      </c>
      <c r="AQ141" s="160">
        <f t="shared" si="14"/>
        <v>0</v>
      </c>
      <c r="AS141" s="288">
        <v>0</v>
      </c>
      <c r="AT141" s="160">
        <f t="shared" si="15"/>
        <v>0</v>
      </c>
      <c r="AU141" s="160">
        <f t="shared" si="16"/>
        <v>0</v>
      </c>
      <c r="AV141" s="160">
        <f t="shared" si="17"/>
        <v>0</v>
      </c>
      <c r="AW141" s="160">
        <f t="shared" si="18"/>
        <v>0</v>
      </c>
      <c r="AY141" s="68">
        <f t="shared" si="19"/>
        <v>0</v>
      </c>
      <c r="AZ141" s="160">
        <f t="shared" si="20"/>
        <v>0</v>
      </c>
      <c r="BA141" s="160">
        <f t="shared" si="21"/>
        <v>0</v>
      </c>
      <c r="BB141" s="160">
        <f t="shared" si="22"/>
        <v>0</v>
      </c>
      <c r="BC141" s="160">
        <f t="shared" si="23"/>
        <v>0</v>
      </c>
      <c r="BE141" s="269">
        <f t="shared" si="28"/>
        <v>0</v>
      </c>
    </row>
    <row r="142" spans="1:57">
      <c r="A142" s="151"/>
      <c r="B142" s="259">
        <f>'5. Input desinvesteringen'!B87</f>
        <v>5</v>
      </c>
      <c r="C142" s="74"/>
      <c r="D142" s="67">
        <f>'5. Input desinvesteringen'!H87</f>
        <v>472102</v>
      </c>
      <c r="E142" s="74"/>
      <c r="F142" s="61">
        <f>'5. Input desinvesteringen'!G87</f>
        <v>1960</v>
      </c>
      <c r="G142" s="61" t="str">
        <f>'5. Input desinvesteringen'!F87</f>
        <v>01 Regionale leidingen</v>
      </c>
      <c r="H142" s="61">
        <f>'5. Input desinvesteringen'!I87</f>
        <v>2020</v>
      </c>
      <c r="I142" s="62">
        <f t="shared" si="24"/>
        <v>55</v>
      </c>
      <c r="J142" s="62">
        <f t="shared" si="25"/>
        <v>1</v>
      </c>
      <c r="L142" s="68">
        <f>IF(AND(F142&lt;=2021,F142+I142&gt;2021),
(D142-(($I142-$M142)*$D142/$I142))*INDEX('13. Indexatie desinvesteringen'!$B$213:$CG$299,MATCH($F142,'13. Indexatie desinvesteringen'!$B$213:$B$299,0),MATCH(2021,'13. Indexatie desinvesteringen'!$B$213:$CG$213,0)),
IF(F142=2022,D142,0))</f>
        <v>0</v>
      </c>
      <c r="M142" s="276">
        <f t="shared" si="26"/>
        <v>0</v>
      </c>
      <c r="O142" s="68">
        <f t="shared" si="0"/>
        <v>0</v>
      </c>
      <c r="P142" s="160">
        <f t="shared" si="0"/>
        <v>0</v>
      </c>
      <c r="Q142" s="160">
        <f t="shared" si="0"/>
        <v>0</v>
      </c>
      <c r="R142" s="160">
        <f t="shared" si="0"/>
        <v>0</v>
      </c>
      <c r="S142" s="160">
        <f t="shared" si="0"/>
        <v>0</v>
      </c>
      <c r="U142" s="68">
        <f t="shared" si="1"/>
        <v>0</v>
      </c>
      <c r="V142" s="160">
        <f t="shared" si="1"/>
        <v>0</v>
      </c>
      <c r="W142" s="160">
        <f t="shared" si="1"/>
        <v>0</v>
      </c>
      <c r="X142" s="160">
        <f t="shared" si="1"/>
        <v>0</v>
      </c>
      <c r="Y142" s="160">
        <f t="shared" si="1"/>
        <v>0</v>
      </c>
      <c r="AA142" s="268">
        <f t="shared" si="27"/>
        <v>0</v>
      </c>
      <c r="AB142" s="160">
        <f t="shared" si="2"/>
        <v>0</v>
      </c>
      <c r="AC142" s="160">
        <f t="shared" si="3"/>
        <v>0</v>
      </c>
      <c r="AD142" s="160">
        <f t="shared" si="4"/>
        <v>0</v>
      </c>
      <c r="AE142" s="160">
        <f t="shared" si="5"/>
        <v>0</v>
      </c>
      <c r="AG142" s="68">
        <f t="shared" si="6"/>
        <v>0</v>
      </c>
      <c r="AH142" s="160">
        <f t="shared" si="7"/>
        <v>0</v>
      </c>
      <c r="AI142" s="160">
        <f t="shared" si="8"/>
        <v>0</v>
      </c>
      <c r="AJ142" s="160">
        <f t="shared" si="9"/>
        <v>0</v>
      </c>
      <c r="AK142" s="160">
        <f t="shared" si="10"/>
        <v>0</v>
      </c>
      <c r="AM142" s="288">
        <v>0</v>
      </c>
      <c r="AN142" s="160">
        <f t="shared" si="11"/>
        <v>0</v>
      </c>
      <c r="AO142" s="160">
        <f t="shared" si="12"/>
        <v>0</v>
      </c>
      <c r="AP142" s="160">
        <f t="shared" si="13"/>
        <v>0</v>
      </c>
      <c r="AQ142" s="160">
        <f t="shared" si="14"/>
        <v>0</v>
      </c>
      <c r="AS142" s="288">
        <v>0</v>
      </c>
      <c r="AT142" s="160">
        <f t="shared" si="15"/>
        <v>0</v>
      </c>
      <c r="AU142" s="160">
        <f t="shared" si="16"/>
        <v>0</v>
      </c>
      <c r="AV142" s="160">
        <f t="shared" si="17"/>
        <v>0</v>
      </c>
      <c r="AW142" s="160">
        <f t="shared" si="18"/>
        <v>0</v>
      </c>
      <c r="AY142" s="68">
        <f t="shared" si="19"/>
        <v>0</v>
      </c>
      <c r="AZ142" s="160">
        <f t="shared" si="20"/>
        <v>0</v>
      </c>
      <c r="BA142" s="160">
        <f t="shared" si="21"/>
        <v>0</v>
      </c>
      <c r="BB142" s="160">
        <f t="shared" si="22"/>
        <v>0</v>
      </c>
      <c r="BC142" s="160">
        <f t="shared" si="23"/>
        <v>0</v>
      </c>
      <c r="BE142" s="269">
        <f t="shared" si="28"/>
        <v>0</v>
      </c>
    </row>
    <row r="143" spans="1:57">
      <c r="A143" s="151"/>
      <c r="B143" s="259">
        <f>'5. Input desinvesteringen'!B88</f>
        <v>6</v>
      </c>
      <c r="C143" s="74"/>
      <c r="D143" s="67">
        <f>'5. Input desinvesteringen'!H88</f>
        <v>5199.87</v>
      </c>
      <c r="E143" s="74"/>
      <c r="F143" s="61">
        <f>'5. Input desinvesteringen'!G88</f>
        <v>1963</v>
      </c>
      <c r="G143" s="61" t="str">
        <f>'5. Input desinvesteringen'!F88</f>
        <v>01 Regionale leidingen</v>
      </c>
      <c r="H143" s="61">
        <f>'5. Input desinvesteringen'!I88</f>
        <v>2020</v>
      </c>
      <c r="I143" s="62">
        <f t="shared" si="24"/>
        <v>55</v>
      </c>
      <c r="J143" s="62">
        <f t="shared" si="25"/>
        <v>1</v>
      </c>
      <c r="L143" s="68">
        <f>IF(AND(F143&lt;=2021,F143+I143&gt;2021),
(D143-(($I143-$M143)*$D143/$I143))*INDEX('13. Indexatie desinvesteringen'!$B$213:$CG$299,MATCH($F143,'13. Indexatie desinvesteringen'!$B$213:$B$299,0),MATCH(2021,'13. Indexatie desinvesteringen'!$B$213:$CG$213,0)),
IF(F143=2022,D143,0))</f>
        <v>0</v>
      </c>
      <c r="M143" s="276">
        <f t="shared" si="26"/>
        <v>0</v>
      </c>
      <c r="O143" s="68">
        <f t="shared" si="0"/>
        <v>0</v>
      </c>
      <c r="P143" s="160">
        <f t="shared" si="0"/>
        <v>0</v>
      </c>
      <c r="Q143" s="160">
        <f t="shared" si="0"/>
        <v>0</v>
      </c>
      <c r="R143" s="160">
        <f t="shared" si="0"/>
        <v>0</v>
      </c>
      <c r="S143" s="160">
        <f t="shared" si="0"/>
        <v>0</v>
      </c>
      <c r="U143" s="68">
        <f t="shared" si="1"/>
        <v>0</v>
      </c>
      <c r="V143" s="160">
        <f t="shared" si="1"/>
        <v>0</v>
      </c>
      <c r="W143" s="160">
        <f t="shared" si="1"/>
        <v>0</v>
      </c>
      <c r="X143" s="160">
        <f t="shared" si="1"/>
        <v>0</v>
      </c>
      <c r="Y143" s="160">
        <f t="shared" si="1"/>
        <v>0</v>
      </c>
      <c r="AA143" s="268">
        <f t="shared" si="27"/>
        <v>0</v>
      </c>
      <c r="AB143" s="160">
        <f t="shared" si="2"/>
        <v>0</v>
      </c>
      <c r="AC143" s="160">
        <f t="shared" si="3"/>
        <v>0</v>
      </c>
      <c r="AD143" s="160">
        <f t="shared" si="4"/>
        <v>0</v>
      </c>
      <c r="AE143" s="160">
        <f t="shared" si="5"/>
        <v>0</v>
      </c>
      <c r="AG143" s="68">
        <f t="shared" si="6"/>
        <v>0</v>
      </c>
      <c r="AH143" s="160">
        <f t="shared" si="7"/>
        <v>0</v>
      </c>
      <c r="AI143" s="160">
        <f t="shared" si="8"/>
        <v>0</v>
      </c>
      <c r="AJ143" s="160">
        <f t="shared" si="9"/>
        <v>0</v>
      </c>
      <c r="AK143" s="160">
        <f t="shared" si="10"/>
        <v>0</v>
      </c>
      <c r="AM143" s="288">
        <v>0</v>
      </c>
      <c r="AN143" s="160">
        <f t="shared" si="11"/>
        <v>0</v>
      </c>
      <c r="AO143" s="160">
        <f t="shared" si="12"/>
        <v>0</v>
      </c>
      <c r="AP143" s="160">
        <f t="shared" si="13"/>
        <v>0</v>
      </c>
      <c r="AQ143" s="160">
        <f t="shared" si="14"/>
        <v>0</v>
      </c>
      <c r="AS143" s="288">
        <v>0</v>
      </c>
      <c r="AT143" s="160">
        <f t="shared" si="15"/>
        <v>0</v>
      </c>
      <c r="AU143" s="160">
        <f t="shared" si="16"/>
        <v>0</v>
      </c>
      <c r="AV143" s="160">
        <f t="shared" si="17"/>
        <v>0</v>
      </c>
      <c r="AW143" s="160">
        <f t="shared" si="18"/>
        <v>0</v>
      </c>
      <c r="AY143" s="68">
        <f t="shared" si="19"/>
        <v>0</v>
      </c>
      <c r="AZ143" s="160">
        <f t="shared" si="20"/>
        <v>0</v>
      </c>
      <c r="BA143" s="160">
        <f t="shared" si="21"/>
        <v>0</v>
      </c>
      <c r="BB143" s="160">
        <f t="shared" si="22"/>
        <v>0</v>
      </c>
      <c r="BC143" s="160">
        <f t="shared" si="23"/>
        <v>0</v>
      </c>
      <c r="BE143" s="269">
        <f t="shared" si="28"/>
        <v>0</v>
      </c>
    </row>
    <row r="144" spans="1:57">
      <c r="A144" s="151"/>
      <c r="B144" s="259">
        <f>'5. Input desinvesteringen'!B89</f>
        <v>7</v>
      </c>
      <c r="C144" s="74"/>
      <c r="D144" s="67">
        <f>'5. Input desinvesteringen'!H89</f>
        <v>323801.40000000002</v>
      </c>
      <c r="E144" s="74"/>
      <c r="F144" s="61">
        <f>'5. Input desinvesteringen'!G89</f>
        <v>1965</v>
      </c>
      <c r="G144" s="61" t="str">
        <f>'5. Input desinvesteringen'!F89</f>
        <v>01 Regionale leidingen</v>
      </c>
      <c r="H144" s="61">
        <f>'5. Input desinvesteringen'!I89</f>
        <v>2020</v>
      </c>
      <c r="I144" s="62">
        <f t="shared" si="24"/>
        <v>55</v>
      </c>
      <c r="J144" s="62">
        <f t="shared" si="25"/>
        <v>1</v>
      </c>
      <c r="L144" s="68">
        <f>IF(AND(F144&lt;=2021,F144+I144&gt;2021),
(D144-(($I144-$M144)*$D144/$I144))*INDEX('13. Indexatie desinvesteringen'!$B$213:$CG$299,MATCH($F144,'13. Indexatie desinvesteringen'!$B$213:$B$299,0),MATCH(2021,'13. Indexatie desinvesteringen'!$B$213:$CG$213,0)),
IF(F144=2022,D144,0))</f>
        <v>0</v>
      </c>
      <c r="M144" s="276">
        <f t="shared" si="26"/>
        <v>0</v>
      </c>
      <c r="O144" s="68">
        <f t="shared" si="0"/>
        <v>0</v>
      </c>
      <c r="P144" s="160">
        <f t="shared" si="0"/>
        <v>0</v>
      </c>
      <c r="Q144" s="160">
        <f t="shared" si="0"/>
        <v>0</v>
      </c>
      <c r="R144" s="160">
        <f t="shared" si="0"/>
        <v>0</v>
      </c>
      <c r="S144" s="160">
        <f t="shared" si="0"/>
        <v>0</v>
      </c>
      <c r="U144" s="68">
        <f t="shared" si="1"/>
        <v>0</v>
      </c>
      <c r="V144" s="160">
        <f t="shared" si="1"/>
        <v>0</v>
      </c>
      <c r="W144" s="160">
        <f t="shared" si="1"/>
        <v>0</v>
      </c>
      <c r="X144" s="160">
        <f t="shared" si="1"/>
        <v>0</v>
      </c>
      <c r="Y144" s="160">
        <f t="shared" si="1"/>
        <v>0</v>
      </c>
      <c r="AA144" s="268">
        <f t="shared" si="27"/>
        <v>0</v>
      </c>
      <c r="AB144" s="160">
        <f t="shared" si="2"/>
        <v>0</v>
      </c>
      <c r="AC144" s="160">
        <f t="shared" si="3"/>
        <v>0</v>
      </c>
      <c r="AD144" s="160">
        <f t="shared" si="4"/>
        <v>0</v>
      </c>
      <c r="AE144" s="160">
        <f t="shared" si="5"/>
        <v>0</v>
      </c>
      <c r="AG144" s="68">
        <f t="shared" si="6"/>
        <v>0</v>
      </c>
      <c r="AH144" s="160">
        <f t="shared" si="7"/>
        <v>0</v>
      </c>
      <c r="AI144" s="160">
        <f t="shared" si="8"/>
        <v>0</v>
      </c>
      <c r="AJ144" s="160">
        <f t="shared" si="9"/>
        <v>0</v>
      </c>
      <c r="AK144" s="160">
        <f t="shared" si="10"/>
        <v>0</v>
      </c>
      <c r="AM144" s="288">
        <v>0</v>
      </c>
      <c r="AN144" s="160">
        <f t="shared" si="11"/>
        <v>0</v>
      </c>
      <c r="AO144" s="160">
        <f t="shared" si="12"/>
        <v>0</v>
      </c>
      <c r="AP144" s="160">
        <f t="shared" si="13"/>
        <v>0</v>
      </c>
      <c r="AQ144" s="160">
        <f t="shared" si="14"/>
        <v>0</v>
      </c>
      <c r="AS144" s="288">
        <v>0</v>
      </c>
      <c r="AT144" s="160">
        <f t="shared" si="15"/>
        <v>0</v>
      </c>
      <c r="AU144" s="160">
        <f t="shared" si="16"/>
        <v>0</v>
      </c>
      <c r="AV144" s="160">
        <f t="shared" si="17"/>
        <v>0</v>
      </c>
      <c r="AW144" s="160">
        <f t="shared" si="18"/>
        <v>0</v>
      </c>
      <c r="AY144" s="68">
        <f t="shared" si="19"/>
        <v>0</v>
      </c>
      <c r="AZ144" s="160">
        <f t="shared" si="20"/>
        <v>0</v>
      </c>
      <c r="BA144" s="160">
        <f t="shared" si="21"/>
        <v>0</v>
      </c>
      <c r="BB144" s="160">
        <f t="shared" si="22"/>
        <v>0</v>
      </c>
      <c r="BC144" s="160">
        <f t="shared" si="23"/>
        <v>0</v>
      </c>
      <c r="BE144" s="269">
        <f t="shared" si="28"/>
        <v>0</v>
      </c>
    </row>
    <row r="145" spans="1:57">
      <c r="A145" s="151"/>
      <c r="B145" s="259">
        <f>'5. Input desinvesteringen'!B90</f>
        <v>8</v>
      </c>
      <c r="C145" s="74"/>
      <c r="D145" s="67">
        <f>'5. Input desinvesteringen'!H90</f>
        <v>436963.19</v>
      </c>
      <c r="E145" s="74"/>
      <c r="F145" s="61">
        <f>'5. Input desinvesteringen'!G90</f>
        <v>1966</v>
      </c>
      <c r="G145" s="61" t="str">
        <f>'5. Input desinvesteringen'!F90</f>
        <v>01 Regionale leidingen</v>
      </c>
      <c r="H145" s="61">
        <f>'5. Input desinvesteringen'!I90</f>
        <v>2020</v>
      </c>
      <c r="I145" s="62">
        <f t="shared" si="24"/>
        <v>55</v>
      </c>
      <c r="J145" s="62">
        <f t="shared" si="25"/>
        <v>1</v>
      </c>
      <c r="L145" s="68">
        <f>IF(AND(F145&lt;=2021,F145+I145&gt;2021),
(D145-(($I145-$M145)*$D145/$I145))*INDEX('13. Indexatie desinvesteringen'!$B$213:$CG$299,MATCH($F145,'13. Indexatie desinvesteringen'!$B$213:$B$299,0),MATCH(2021,'13. Indexatie desinvesteringen'!$B$213:$CG$213,0)),
IF(F145=2022,D145,0))</f>
        <v>0</v>
      </c>
      <c r="M145" s="276">
        <f t="shared" si="26"/>
        <v>0</v>
      </c>
      <c r="O145" s="68">
        <f t="shared" si="0"/>
        <v>0</v>
      </c>
      <c r="P145" s="160">
        <f t="shared" si="0"/>
        <v>0</v>
      </c>
      <c r="Q145" s="160">
        <f t="shared" si="0"/>
        <v>0</v>
      </c>
      <c r="R145" s="160">
        <f t="shared" si="0"/>
        <v>0</v>
      </c>
      <c r="S145" s="160">
        <f t="shared" si="0"/>
        <v>0</v>
      </c>
      <c r="U145" s="68">
        <f t="shared" si="1"/>
        <v>0</v>
      </c>
      <c r="V145" s="160">
        <f t="shared" si="1"/>
        <v>0</v>
      </c>
      <c r="W145" s="160">
        <f t="shared" si="1"/>
        <v>0</v>
      </c>
      <c r="X145" s="160">
        <f t="shared" si="1"/>
        <v>0</v>
      </c>
      <c r="Y145" s="160">
        <f t="shared" si="1"/>
        <v>0</v>
      </c>
      <c r="AA145" s="268">
        <f t="shared" si="27"/>
        <v>0</v>
      </c>
      <c r="AB145" s="160">
        <f t="shared" si="2"/>
        <v>0</v>
      </c>
      <c r="AC145" s="160">
        <f t="shared" si="3"/>
        <v>0</v>
      </c>
      <c r="AD145" s="160">
        <f t="shared" si="4"/>
        <v>0</v>
      </c>
      <c r="AE145" s="160">
        <f t="shared" si="5"/>
        <v>0</v>
      </c>
      <c r="AG145" s="68">
        <f t="shared" si="6"/>
        <v>0</v>
      </c>
      <c r="AH145" s="160">
        <f t="shared" si="7"/>
        <v>0</v>
      </c>
      <c r="AI145" s="160">
        <f t="shared" si="8"/>
        <v>0</v>
      </c>
      <c r="AJ145" s="160">
        <f t="shared" si="9"/>
        <v>0</v>
      </c>
      <c r="AK145" s="160">
        <f t="shared" si="10"/>
        <v>0</v>
      </c>
      <c r="AM145" s="288">
        <v>0</v>
      </c>
      <c r="AN145" s="160">
        <f t="shared" si="11"/>
        <v>0</v>
      </c>
      <c r="AO145" s="160">
        <f t="shared" si="12"/>
        <v>0</v>
      </c>
      <c r="AP145" s="160">
        <f t="shared" si="13"/>
        <v>0</v>
      </c>
      <c r="AQ145" s="160">
        <f t="shared" si="14"/>
        <v>0</v>
      </c>
      <c r="AS145" s="288">
        <v>0</v>
      </c>
      <c r="AT145" s="160">
        <f t="shared" si="15"/>
        <v>0</v>
      </c>
      <c r="AU145" s="160">
        <f t="shared" si="16"/>
        <v>0</v>
      </c>
      <c r="AV145" s="160">
        <f t="shared" si="17"/>
        <v>0</v>
      </c>
      <c r="AW145" s="160">
        <f t="shared" si="18"/>
        <v>0</v>
      </c>
      <c r="AY145" s="68">
        <f t="shared" si="19"/>
        <v>0</v>
      </c>
      <c r="AZ145" s="160">
        <f t="shared" si="20"/>
        <v>0</v>
      </c>
      <c r="BA145" s="160">
        <f t="shared" si="21"/>
        <v>0</v>
      </c>
      <c r="BB145" s="160">
        <f t="shared" si="22"/>
        <v>0</v>
      </c>
      <c r="BC145" s="160">
        <f t="shared" si="23"/>
        <v>0</v>
      </c>
      <c r="BE145" s="269">
        <f t="shared" si="28"/>
        <v>0</v>
      </c>
    </row>
    <row r="146" spans="1:57">
      <c r="A146" s="151"/>
      <c r="B146" s="259">
        <f>'5. Input desinvesteringen'!B91</f>
        <v>9</v>
      </c>
      <c r="C146" s="74"/>
      <c r="D146" s="67">
        <f>'5. Input desinvesteringen'!H91</f>
        <v>185.7</v>
      </c>
      <c r="E146" s="74"/>
      <c r="F146" s="61">
        <f>'5. Input desinvesteringen'!G91</f>
        <v>1966</v>
      </c>
      <c r="G146" s="61" t="str">
        <f>'5. Input desinvesteringen'!F91</f>
        <v>01 Regionale leidingen (Waterkruisingen)</v>
      </c>
      <c r="H146" s="61">
        <f>'5. Input desinvesteringen'!I91</f>
        <v>2020</v>
      </c>
      <c r="I146" s="62">
        <f t="shared" si="24"/>
        <v>55</v>
      </c>
      <c r="J146" s="62">
        <f t="shared" si="25"/>
        <v>0</v>
      </c>
      <c r="L146" s="68">
        <f>IF(AND(F146&lt;=2021,F146+I146&gt;2021),
(D146-(($I146-$M146)*$D146/$I146))*INDEX('13. Indexatie desinvesteringen'!$B$213:$CG$299,MATCH($F146,'13. Indexatie desinvesteringen'!$B$213:$B$299,0),MATCH(2021,'13. Indexatie desinvesteringen'!$B$213:$CG$213,0)),
IF(F146=2022,D146,0))</f>
        <v>0</v>
      </c>
      <c r="M146" s="276">
        <f t="shared" si="26"/>
        <v>0</v>
      </c>
      <c r="O146" s="68">
        <f t="shared" si="0"/>
        <v>0</v>
      </c>
      <c r="P146" s="160">
        <f t="shared" si="0"/>
        <v>0</v>
      </c>
      <c r="Q146" s="160">
        <f t="shared" si="0"/>
        <v>0</v>
      </c>
      <c r="R146" s="160">
        <f t="shared" si="0"/>
        <v>0</v>
      </c>
      <c r="S146" s="160">
        <f t="shared" si="0"/>
        <v>0</v>
      </c>
      <c r="U146" s="68">
        <f t="shared" si="1"/>
        <v>0</v>
      </c>
      <c r="V146" s="160">
        <f t="shared" si="1"/>
        <v>0</v>
      </c>
      <c r="W146" s="160">
        <f t="shared" si="1"/>
        <v>0</v>
      </c>
      <c r="X146" s="160">
        <f t="shared" si="1"/>
        <v>0</v>
      </c>
      <c r="Y146" s="160">
        <f t="shared" si="1"/>
        <v>0</v>
      </c>
      <c r="AA146" s="268">
        <f t="shared" si="27"/>
        <v>0</v>
      </c>
      <c r="AB146" s="160">
        <f t="shared" si="2"/>
        <v>0</v>
      </c>
      <c r="AC146" s="160">
        <f t="shared" si="3"/>
        <v>0</v>
      </c>
      <c r="AD146" s="160">
        <f t="shared" si="4"/>
        <v>0</v>
      </c>
      <c r="AE146" s="160">
        <f t="shared" si="5"/>
        <v>0</v>
      </c>
      <c r="AG146" s="68">
        <f t="shared" si="6"/>
        <v>0</v>
      </c>
      <c r="AH146" s="160">
        <f t="shared" si="7"/>
        <v>0</v>
      </c>
      <c r="AI146" s="160">
        <f t="shared" si="8"/>
        <v>0</v>
      </c>
      <c r="AJ146" s="160">
        <f t="shared" si="9"/>
        <v>0</v>
      </c>
      <c r="AK146" s="160">
        <f t="shared" si="10"/>
        <v>0</v>
      </c>
      <c r="AM146" s="288">
        <v>0</v>
      </c>
      <c r="AN146" s="160">
        <f t="shared" si="11"/>
        <v>0</v>
      </c>
      <c r="AO146" s="160">
        <f t="shared" si="12"/>
        <v>0</v>
      </c>
      <c r="AP146" s="160">
        <f t="shared" si="13"/>
        <v>0</v>
      </c>
      <c r="AQ146" s="160">
        <f t="shared" si="14"/>
        <v>0</v>
      </c>
      <c r="AS146" s="288">
        <v>0</v>
      </c>
      <c r="AT146" s="160">
        <f t="shared" si="15"/>
        <v>0</v>
      </c>
      <c r="AU146" s="160">
        <f t="shared" si="16"/>
        <v>0</v>
      </c>
      <c r="AV146" s="160">
        <f t="shared" si="17"/>
        <v>0</v>
      </c>
      <c r="AW146" s="160">
        <f t="shared" si="18"/>
        <v>0</v>
      </c>
      <c r="AY146" s="68">
        <f t="shared" si="19"/>
        <v>0</v>
      </c>
      <c r="AZ146" s="160">
        <f t="shared" si="20"/>
        <v>0</v>
      </c>
      <c r="BA146" s="160">
        <f t="shared" si="21"/>
        <v>0</v>
      </c>
      <c r="BB146" s="160">
        <f t="shared" si="22"/>
        <v>0</v>
      </c>
      <c r="BC146" s="160">
        <f t="shared" si="23"/>
        <v>0</v>
      </c>
      <c r="BE146" s="269">
        <f t="shared" si="28"/>
        <v>0</v>
      </c>
    </row>
    <row r="147" spans="1:57">
      <c r="A147" s="151"/>
      <c r="B147" s="259">
        <f>'5. Input desinvesteringen'!B92</f>
        <v>10</v>
      </c>
      <c r="C147" s="74"/>
      <c r="D147" s="67">
        <f>'5. Input desinvesteringen'!H92</f>
        <v>527887.29</v>
      </c>
      <c r="E147" s="74"/>
      <c r="F147" s="61">
        <f>'5. Input desinvesteringen'!G92</f>
        <v>1967</v>
      </c>
      <c r="G147" s="61" t="str">
        <f>'5. Input desinvesteringen'!F92</f>
        <v>01 Regionale leidingen</v>
      </c>
      <c r="H147" s="61">
        <f>'5. Input desinvesteringen'!I92</f>
        <v>2020</v>
      </c>
      <c r="I147" s="62">
        <f t="shared" si="24"/>
        <v>55</v>
      </c>
      <c r="J147" s="62">
        <f t="shared" si="25"/>
        <v>1</v>
      </c>
      <c r="L147" s="68">
        <f>IF(AND(F147&lt;=2021,F147+I147&gt;2021),
(D147-(($I147-$M147)*$D147/$I147))*INDEX('13. Indexatie desinvesteringen'!$B$213:$CG$299,MATCH($F147,'13. Indexatie desinvesteringen'!$B$213:$B$299,0),MATCH(2021,'13. Indexatie desinvesteringen'!$B$213:$CG$213,0)),
IF(F147=2022,D147,0))</f>
        <v>27704.352960859887</v>
      </c>
      <c r="M147" s="276">
        <f t="shared" si="26"/>
        <v>0.5</v>
      </c>
      <c r="O147" s="68">
        <f t="shared" si="0"/>
        <v>24933.9176647739</v>
      </c>
      <c r="P147" s="160">
        <f t="shared" si="0"/>
        <v>0</v>
      </c>
      <c r="Q147" s="160">
        <f t="shared" si="0"/>
        <v>0</v>
      </c>
      <c r="R147" s="160">
        <f t="shared" si="0"/>
        <v>0</v>
      </c>
      <c r="S147" s="160">
        <f t="shared" si="0"/>
        <v>0</v>
      </c>
      <c r="T147" s="147"/>
      <c r="U147" s="68">
        <f t="shared" si="1"/>
        <v>2770.4352960859887</v>
      </c>
      <c r="V147" s="160">
        <f t="shared" si="1"/>
        <v>0</v>
      </c>
      <c r="W147" s="160">
        <f t="shared" si="1"/>
        <v>0</v>
      </c>
      <c r="X147" s="160">
        <f t="shared" si="1"/>
        <v>0</v>
      </c>
      <c r="Y147" s="160">
        <f t="shared" si="1"/>
        <v>0</v>
      </c>
      <c r="AA147" s="268">
        <f t="shared" si="27"/>
        <v>27704.352960859891</v>
      </c>
      <c r="AB147" s="160">
        <f t="shared" si="2"/>
        <v>0</v>
      </c>
      <c r="AC147" s="160">
        <f t="shared" si="3"/>
        <v>0</v>
      </c>
      <c r="AD147" s="160">
        <f t="shared" si="4"/>
        <v>0</v>
      </c>
      <c r="AE147" s="160">
        <f t="shared" si="5"/>
        <v>0</v>
      </c>
      <c r="AG147" s="68">
        <f t="shared" si="6"/>
        <v>0</v>
      </c>
      <c r="AH147" s="160">
        <f t="shared" si="7"/>
        <v>0</v>
      </c>
      <c r="AI147" s="160">
        <f t="shared" si="8"/>
        <v>0</v>
      </c>
      <c r="AJ147" s="160">
        <f t="shared" si="9"/>
        <v>0</v>
      </c>
      <c r="AK147" s="160">
        <f t="shared" si="10"/>
        <v>0</v>
      </c>
      <c r="AM147" s="288">
        <v>0</v>
      </c>
      <c r="AN147" s="160">
        <f t="shared" si="11"/>
        <v>0</v>
      </c>
      <c r="AO147" s="160">
        <f t="shared" si="12"/>
        <v>0</v>
      </c>
      <c r="AP147" s="160">
        <f t="shared" si="13"/>
        <v>0</v>
      </c>
      <c r="AQ147" s="160">
        <f t="shared" si="14"/>
        <v>0</v>
      </c>
      <c r="AS147" s="288">
        <v>0</v>
      </c>
      <c r="AT147" s="160">
        <f t="shared" si="15"/>
        <v>0</v>
      </c>
      <c r="AU147" s="160">
        <f t="shared" si="16"/>
        <v>0</v>
      </c>
      <c r="AV147" s="160">
        <f t="shared" si="17"/>
        <v>0</v>
      </c>
      <c r="AW147" s="160">
        <f t="shared" si="18"/>
        <v>0</v>
      </c>
      <c r="AY147" s="68">
        <f t="shared" si="19"/>
        <v>0</v>
      </c>
      <c r="AZ147" s="160">
        <f t="shared" si="20"/>
        <v>0</v>
      </c>
      <c r="BA147" s="160">
        <f t="shared" si="21"/>
        <v>0</v>
      </c>
      <c r="BB147" s="160">
        <f t="shared" si="22"/>
        <v>0</v>
      </c>
      <c r="BC147" s="160">
        <f t="shared" si="23"/>
        <v>0</v>
      </c>
      <c r="BE147" s="269">
        <f t="shared" si="28"/>
        <v>0</v>
      </c>
    </row>
    <row r="148" spans="1:57">
      <c r="A148" s="151"/>
      <c r="B148" s="259">
        <f>'5. Input desinvesteringen'!B93</f>
        <v>11</v>
      </c>
      <c r="C148" s="74"/>
      <c r="D148" s="67">
        <f>'5. Input desinvesteringen'!H93</f>
        <v>243220.29</v>
      </c>
      <c r="E148" s="74"/>
      <c r="F148" s="61">
        <f>'5. Input desinvesteringen'!G93</f>
        <v>1968</v>
      </c>
      <c r="G148" s="61" t="str">
        <f>'5. Input desinvesteringen'!F93</f>
        <v>01 Regionale leidingen</v>
      </c>
      <c r="H148" s="61">
        <f>'5. Input desinvesteringen'!I93</f>
        <v>2020</v>
      </c>
      <c r="I148" s="62">
        <f t="shared" si="24"/>
        <v>55</v>
      </c>
      <c r="J148" s="62">
        <f t="shared" si="25"/>
        <v>1</v>
      </c>
      <c r="L148" s="68">
        <f>IF(AND(F148&lt;=2021,F148+I148&gt;2021),
(D148-(($I148-$M148)*$D148/$I148))*INDEX('13. Indexatie desinvesteringen'!$B$213:$CG$299,MATCH($F148,'13. Indexatie desinvesteringen'!$B$213:$B$299,0),MATCH(2021,'13. Indexatie desinvesteringen'!$B$213:$CG$213,0)),
IF(F148=2022,D148,0))</f>
        <v>36856.349294964748</v>
      </c>
      <c r="M148" s="276">
        <f t="shared" si="26"/>
        <v>1.5</v>
      </c>
      <c r="N148" s="147"/>
      <c r="O148" s="68">
        <f t="shared" ref="O148:S157" si="29">IF(OR($F148&gt;O$136,$F148+$I148&lt;O$136),0,
IF($F148&lt;2022,VDB(ABS($L148*(1-$F$25)),0,$M148,O$136-2022,MIN($M148,O$136-2021),$F$22,FALSE),
VDB(ABS($L148*(1-$F$25)),0,$M148,MAX(0,O$136-$F148-0.5),MIN($M148,O$136-$F148+0.5),$F$22,FALSE)))*IF($D148&lt;0,-1,1)</f>
        <v>28747.952450072506</v>
      </c>
      <c r="P148" s="160">
        <f t="shared" si="29"/>
        <v>4422.7619153957676</v>
      </c>
      <c r="Q148" s="160">
        <f t="shared" si="29"/>
        <v>0</v>
      </c>
      <c r="R148" s="160">
        <f t="shared" si="29"/>
        <v>0</v>
      </c>
      <c r="S148" s="160">
        <f t="shared" si="29"/>
        <v>0</v>
      </c>
      <c r="T148" s="147"/>
      <c r="U148" s="68">
        <f t="shared" ref="U148:Y157" si="30">IF(OR($F148&gt;U$136,$F148+$I148&lt;U$136),0,
IF($F148&lt;2022,VDB(ABS($L148*$F$25),0,$M148,U$136-2022,MIN($M148,U$136-2021),1,FALSE),
VDB(ABS($L148*$F$25),0,$M148,MAX(0,U$136-$F148-0.5),MIN($M148,U$136-$F148+0.5),1,FALSE)))*IF($D148&lt;0,-1,1)</f>
        <v>2457.08995299765</v>
      </c>
      <c r="V148" s="160">
        <f t="shared" si="30"/>
        <v>1228.544976498825</v>
      </c>
      <c r="W148" s="160">
        <f t="shared" si="30"/>
        <v>0</v>
      </c>
      <c r="X148" s="160">
        <f t="shared" si="30"/>
        <v>0</v>
      </c>
      <c r="Y148" s="160">
        <f t="shared" si="30"/>
        <v>0</v>
      </c>
      <c r="AA148" s="268">
        <f t="shared" si="27"/>
        <v>31205.042403070154</v>
      </c>
      <c r="AB148" s="160">
        <f t="shared" si="2"/>
        <v>5651.3068918945928</v>
      </c>
      <c r="AC148" s="160">
        <f t="shared" si="3"/>
        <v>0</v>
      </c>
      <c r="AD148" s="160">
        <f t="shared" si="4"/>
        <v>0</v>
      </c>
      <c r="AE148" s="160">
        <f t="shared" si="5"/>
        <v>0</v>
      </c>
      <c r="AG148" s="68">
        <f t="shared" si="6"/>
        <v>5651.3068918945937</v>
      </c>
      <c r="AH148" s="160">
        <f t="shared" si="7"/>
        <v>0</v>
      </c>
      <c r="AI148" s="160">
        <f t="shared" si="8"/>
        <v>0</v>
      </c>
      <c r="AJ148" s="160">
        <f t="shared" si="9"/>
        <v>0</v>
      </c>
      <c r="AK148" s="160">
        <f t="shared" si="10"/>
        <v>0</v>
      </c>
      <c r="AM148" s="288">
        <v>0</v>
      </c>
      <c r="AN148" s="160">
        <f t="shared" si="11"/>
        <v>-5651.3068918945928</v>
      </c>
      <c r="AO148" s="160">
        <f t="shared" si="12"/>
        <v>0</v>
      </c>
      <c r="AP148" s="160">
        <f t="shared" si="13"/>
        <v>0</v>
      </c>
      <c r="AQ148" s="160">
        <f t="shared" si="14"/>
        <v>0</v>
      </c>
      <c r="AS148" s="288">
        <v>0</v>
      </c>
      <c r="AT148" s="160">
        <f t="shared" si="15"/>
        <v>-5295.2745577052337</v>
      </c>
      <c r="AU148" s="160">
        <f t="shared" si="16"/>
        <v>0</v>
      </c>
      <c r="AV148" s="160">
        <f t="shared" si="17"/>
        <v>0</v>
      </c>
      <c r="AW148" s="160">
        <f t="shared" si="18"/>
        <v>0</v>
      </c>
      <c r="AY148" s="68">
        <f t="shared" si="19"/>
        <v>5295.2745577052347</v>
      </c>
      <c r="AZ148" s="160">
        <f t="shared" si="20"/>
        <v>0</v>
      </c>
      <c r="BA148" s="160">
        <f t="shared" si="21"/>
        <v>0</v>
      </c>
      <c r="BB148" s="160">
        <f t="shared" si="22"/>
        <v>0</v>
      </c>
      <c r="BC148" s="160">
        <f t="shared" si="23"/>
        <v>0</v>
      </c>
      <c r="BE148" s="269">
        <f t="shared" si="28"/>
        <v>5295.2745577052347</v>
      </c>
    </row>
    <row r="149" spans="1:57">
      <c r="A149" s="151"/>
      <c r="B149" s="259">
        <f>'5. Input desinvesteringen'!B94</f>
        <v>12</v>
      </c>
      <c r="C149" s="74"/>
      <c r="D149" s="67">
        <f>'5. Input desinvesteringen'!H94</f>
        <v>157118.15</v>
      </c>
      <c r="E149" s="74"/>
      <c r="F149" s="61">
        <f>'5. Input desinvesteringen'!G94</f>
        <v>1969</v>
      </c>
      <c r="G149" s="61" t="str">
        <f>'5. Input desinvesteringen'!F94</f>
        <v>01 Regionale leidingen</v>
      </c>
      <c r="H149" s="61">
        <f>'5. Input desinvesteringen'!I94</f>
        <v>2020</v>
      </c>
      <c r="I149" s="62">
        <f t="shared" si="24"/>
        <v>55</v>
      </c>
      <c r="J149" s="62">
        <f t="shared" si="25"/>
        <v>1</v>
      </c>
      <c r="L149" s="68">
        <f>IF(AND(F149&lt;=2021,F149+I149&gt;2021),
(D149-(($I149-$M149)*$D149/$I149))*INDEX('13. Indexatie desinvesteringen'!$B$213:$CG$299,MATCH($F149,'13. Indexatie desinvesteringen'!$B$213:$B$299,0),MATCH(2021,'13. Indexatie desinvesteringen'!$B$213:$CG$213,0)),
IF(F149=2022,D149,0))</f>
        <v>38413.802407811476</v>
      </c>
      <c r="M149" s="276">
        <f t="shared" si="26"/>
        <v>2.5</v>
      </c>
      <c r="N149" s="147"/>
      <c r="O149" s="68">
        <f t="shared" si="29"/>
        <v>17977.659526855772</v>
      </c>
      <c r="P149" s="160">
        <f t="shared" si="29"/>
        <v>11063.175093449705</v>
      </c>
      <c r="Q149" s="160">
        <f t="shared" si="29"/>
        <v>5531.5875467248525</v>
      </c>
      <c r="R149" s="160">
        <f t="shared" si="29"/>
        <v>0</v>
      </c>
      <c r="S149" s="160">
        <f t="shared" si="29"/>
        <v>0</v>
      </c>
      <c r="T149" s="147"/>
      <c r="U149" s="68">
        <f t="shared" si="30"/>
        <v>1536.5520963124591</v>
      </c>
      <c r="V149" s="160">
        <f t="shared" si="30"/>
        <v>1536.5520963124591</v>
      </c>
      <c r="W149" s="160">
        <f t="shared" si="30"/>
        <v>768.27604815622954</v>
      </c>
      <c r="X149" s="160">
        <f t="shared" si="30"/>
        <v>0</v>
      </c>
      <c r="Y149" s="160">
        <f t="shared" si="30"/>
        <v>0</v>
      </c>
      <c r="AA149" s="268">
        <f t="shared" si="27"/>
        <v>19514.21162316823</v>
      </c>
      <c r="AB149" s="160">
        <f t="shared" si="2"/>
        <v>12599.727189762165</v>
      </c>
      <c r="AC149" s="160">
        <f t="shared" si="3"/>
        <v>6299.8635948810825</v>
      </c>
      <c r="AD149" s="160">
        <f t="shared" si="4"/>
        <v>0</v>
      </c>
      <c r="AE149" s="160">
        <f t="shared" si="5"/>
        <v>0</v>
      </c>
      <c r="AG149" s="68">
        <f t="shared" si="6"/>
        <v>18899.590784643246</v>
      </c>
      <c r="AH149" s="160">
        <f t="shared" si="7"/>
        <v>6299.8635948810806</v>
      </c>
      <c r="AI149" s="160">
        <f t="shared" si="8"/>
        <v>0</v>
      </c>
      <c r="AJ149" s="160">
        <f t="shared" si="9"/>
        <v>0</v>
      </c>
      <c r="AK149" s="160">
        <f t="shared" si="10"/>
        <v>0</v>
      </c>
      <c r="AM149" s="288">
        <v>0</v>
      </c>
      <c r="AN149" s="160">
        <f t="shared" si="11"/>
        <v>-12788.723097608598</v>
      </c>
      <c r="AO149" s="160">
        <f t="shared" si="12"/>
        <v>-6299.8635948810825</v>
      </c>
      <c r="AP149" s="160">
        <f t="shared" si="13"/>
        <v>0</v>
      </c>
      <c r="AQ149" s="160">
        <f t="shared" si="14"/>
        <v>0</v>
      </c>
      <c r="AS149" s="288">
        <v>0</v>
      </c>
      <c r="AT149" s="160">
        <f t="shared" si="15"/>
        <v>-11983.033542459256</v>
      </c>
      <c r="AU149" s="160">
        <f t="shared" si="16"/>
        <v>-5902.9721884035744</v>
      </c>
      <c r="AV149" s="160">
        <f t="shared" si="17"/>
        <v>0</v>
      </c>
      <c r="AW149" s="160">
        <f t="shared" si="18"/>
        <v>0</v>
      </c>
      <c r="AY149" s="68">
        <f t="shared" si="19"/>
        <v>17708.916565210722</v>
      </c>
      <c r="AZ149" s="160">
        <f t="shared" si="20"/>
        <v>0</v>
      </c>
      <c r="BA149" s="160">
        <f t="shared" si="21"/>
        <v>0</v>
      </c>
      <c r="BB149" s="160">
        <f t="shared" si="22"/>
        <v>0</v>
      </c>
      <c r="BC149" s="160">
        <f t="shared" si="23"/>
        <v>0</v>
      </c>
      <c r="BE149" s="269">
        <f t="shared" si="28"/>
        <v>17708.916565210722</v>
      </c>
    </row>
    <row r="150" spans="1:57">
      <c r="A150" s="151"/>
      <c r="B150" s="259">
        <f>'5. Input desinvesteringen'!B95</f>
        <v>13</v>
      </c>
      <c r="C150" s="74"/>
      <c r="D150" s="67">
        <f>'5. Input desinvesteringen'!H95</f>
        <v>16723.95</v>
      </c>
      <c r="E150" s="74"/>
      <c r="F150" s="61">
        <f>'5. Input desinvesteringen'!G95</f>
        <v>1969</v>
      </c>
      <c r="G150" s="61" t="str">
        <f>'5. Input desinvesteringen'!F95</f>
        <v>01 Regionale leidingen (Waterkruisingen)</v>
      </c>
      <c r="H150" s="61">
        <f>'5. Input desinvesteringen'!I95</f>
        <v>2020</v>
      </c>
      <c r="I150" s="62">
        <f t="shared" si="24"/>
        <v>55</v>
      </c>
      <c r="J150" s="62">
        <f t="shared" si="25"/>
        <v>0</v>
      </c>
      <c r="L150" s="68">
        <f>IF(AND(F150&lt;=2021,F150+I150&gt;2021),
(D150-(($I150-$M150)*$D150/$I150))*INDEX('13. Indexatie desinvesteringen'!$B$213:$CG$299,MATCH($F150,'13. Indexatie desinvesteringen'!$B$213:$B$299,0),MATCH(2021,'13. Indexatie desinvesteringen'!$B$213:$CG$213,0)),
IF(F150=2022,D150,0))</f>
        <v>4088.8370361929624</v>
      </c>
      <c r="M150" s="276">
        <f t="shared" si="26"/>
        <v>2.5</v>
      </c>
      <c r="O150" s="68">
        <f t="shared" si="29"/>
        <v>1913.5757329383064</v>
      </c>
      <c r="P150" s="160">
        <f t="shared" si="29"/>
        <v>1177.5850664235732</v>
      </c>
      <c r="Q150" s="160">
        <f t="shared" si="29"/>
        <v>588.79253321178658</v>
      </c>
      <c r="R150" s="160">
        <f t="shared" si="29"/>
        <v>0</v>
      </c>
      <c r="S150" s="160">
        <f t="shared" si="29"/>
        <v>0</v>
      </c>
      <c r="T150" s="147"/>
      <c r="U150" s="68">
        <f t="shared" si="30"/>
        <v>163.55348144771853</v>
      </c>
      <c r="V150" s="160">
        <f t="shared" si="30"/>
        <v>163.5534814477185</v>
      </c>
      <c r="W150" s="160">
        <f t="shared" si="30"/>
        <v>81.776740723859248</v>
      </c>
      <c r="X150" s="160">
        <f t="shared" si="30"/>
        <v>0</v>
      </c>
      <c r="Y150" s="160">
        <f t="shared" si="30"/>
        <v>0</v>
      </c>
      <c r="AA150" s="268">
        <f t="shared" si="27"/>
        <v>2077.1292143860251</v>
      </c>
      <c r="AB150" s="160">
        <f t="shared" si="2"/>
        <v>1341.1385478712916</v>
      </c>
      <c r="AC150" s="160">
        <f t="shared" si="3"/>
        <v>670.56927393564581</v>
      </c>
      <c r="AD150" s="160">
        <f t="shared" si="4"/>
        <v>0</v>
      </c>
      <c r="AE150" s="160">
        <f t="shared" si="5"/>
        <v>0</v>
      </c>
      <c r="AG150" s="68">
        <f t="shared" si="6"/>
        <v>2011.7078218069373</v>
      </c>
      <c r="AH150" s="160">
        <f t="shared" si="7"/>
        <v>670.5692739356457</v>
      </c>
      <c r="AI150" s="160">
        <f t="shared" si="8"/>
        <v>0</v>
      </c>
      <c r="AJ150" s="160">
        <f t="shared" si="9"/>
        <v>0</v>
      </c>
      <c r="AK150" s="160">
        <f t="shared" si="10"/>
        <v>0</v>
      </c>
      <c r="AM150" s="288">
        <v>0</v>
      </c>
      <c r="AN150" s="160">
        <f t="shared" si="11"/>
        <v>-1361.2556260893609</v>
      </c>
      <c r="AO150" s="160">
        <f t="shared" si="12"/>
        <v>-670.56927393564581</v>
      </c>
      <c r="AP150" s="160">
        <f t="shared" si="13"/>
        <v>0</v>
      </c>
      <c r="AQ150" s="160">
        <f t="shared" si="14"/>
        <v>0</v>
      </c>
      <c r="AS150" s="288">
        <v>0</v>
      </c>
      <c r="AT150" s="160">
        <f t="shared" si="15"/>
        <v>-1361.2556260893609</v>
      </c>
      <c r="AU150" s="160">
        <f t="shared" si="16"/>
        <v>-670.56927393564581</v>
      </c>
      <c r="AV150" s="160">
        <f t="shared" si="17"/>
        <v>0</v>
      </c>
      <c r="AW150" s="160">
        <f t="shared" si="18"/>
        <v>0</v>
      </c>
      <c r="AY150" s="68">
        <f t="shared" si="19"/>
        <v>2011.7078218069373</v>
      </c>
      <c r="AZ150" s="160">
        <f t="shared" si="20"/>
        <v>0</v>
      </c>
      <c r="BA150" s="160">
        <f t="shared" si="21"/>
        <v>0</v>
      </c>
      <c r="BB150" s="160">
        <f t="shared" si="22"/>
        <v>0</v>
      </c>
      <c r="BC150" s="160">
        <f t="shared" si="23"/>
        <v>0</v>
      </c>
      <c r="BE150" s="269">
        <f t="shared" si="28"/>
        <v>2011.7078218069373</v>
      </c>
    </row>
    <row r="151" spans="1:57">
      <c r="A151" s="151"/>
      <c r="B151" s="259">
        <f>'5. Input desinvesteringen'!B96</f>
        <v>14</v>
      </c>
      <c r="C151" s="74"/>
      <c r="D151" s="67">
        <f>'5. Input desinvesteringen'!H96</f>
        <v>186298.57</v>
      </c>
      <c r="E151" s="74"/>
      <c r="F151" s="61">
        <f>'5. Input desinvesteringen'!G96</f>
        <v>1970</v>
      </c>
      <c r="G151" s="61" t="str">
        <f>'5. Input desinvesteringen'!F96</f>
        <v>01 Regionale leidingen</v>
      </c>
      <c r="H151" s="61">
        <f>'5. Input desinvesteringen'!I96</f>
        <v>2020</v>
      </c>
      <c r="I151" s="62">
        <f t="shared" si="24"/>
        <v>55</v>
      </c>
      <c r="J151" s="62">
        <f t="shared" si="25"/>
        <v>1</v>
      </c>
      <c r="L151" s="68">
        <f>IF(AND(F151&lt;=2021,F151+I151&gt;2021),
(D151-(($I151-$M151)*$D151/$I151))*INDEX('13. Indexatie desinvesteringen'!$B$213:$CG$299,MATCH($F151,'13. Indexatie desinvesteringen'!$B$213:$B$299,0),MATCH(2021,'13. Indexatie desinvesteringen'!$B$213:$CG$213,0)),
IF(F151=2022,D151,0))</f>
        <v>59651.420906089515</v>
      </c>
      <c r="M151" s="276">
        <f t="shared" si="26"/>
        <v>3.5</v>
      </c>
      <c r="O151" s="68">
        <f t="shared" si="29"/>
        <v>19940.617845749926</v>
      </c>
      <c r="P151" s="160">
        <f t="shared" si="29"/>
        <v>13498.264387892257</v>
      </c>
      <c r="Q151" s="160">
        <f t="shared" si="29"/>
        <v>13498.264387892257</v>
      </c>
      <c r="R151" s="160">
        <f t="shared" si="29"/>
        <v>6749.1321939461286</v>
      </c>
      <c r="S151" s="160">
        <f t="shared" si="29"/>
        <v>0</v>
      </c>
      <c r="T151" s="147"/>
      <c r="U151" s="68">
        <f t="shared" si="30"/>
        <v>1704.3263116025576</v>
      </c>
      <c r="V151" s="160">
        <f t="shared" si="30"/>
        <v>1704.3263116025578</v>
      </c>
      <c r="W151" s="160">
        <f t="shared" si="30"/>
        <v>1704.3263116025578</v>
      </c>
      <c r="X151" s="160">
        <f t="shared" si="30"/>
        <v>852.16315580127889</v>
      </c>
      <c r="Y151" s="160">
        <f t="shared" si="30"/>
        <v>0</v>
      </c>
      <c r="AA151" s="268">
        <f t="shared" si="27"/>
        <v>21644.944157352485</v>
      </c>
      <c r="AB151" s="160">
        <f t="shared" si="2"/>
        <v>15202.590699494815</v>
      </c>
      <c r="AC151" s="160">
        <f t="shared" si="3"/>
        <v>15202.590699494815</v>
      </c>
      <c r="AD151" s="160">
        <f t="shared" si="4"/>
        <v>7601.2953497474073</v>
      </c>
      <c r="AE151" s="160">
        <f t="shared" si="5"/>
        <v>0</v>
      </c>
      <c r="AG151" s="68">
        <f t="shared" si="6"/>
        <v>38006.476748737026</v>
      </c>
      <c r="AH151" s="160">
        <f t="shared" si="7"/>
        <v>22803.88604924221</v>
      </c>
      <c r="AI151" s="160">
        <f t="shared" si="8"/>
        <v>7601.2953497473954</v>
      </c>
      <c r="AJ151" s="160">
        <f t="shared" si="9"/>
        <v>0</v>
      </c>
      <c r="AK151" s="160">
        <f t="shared" si="10"/>
        <v>0</v>
      </c>
      <c r="AM151" s="288">
        <v>0</v>
      </c>
      <c r="AN151" s="160">
        <f t="shared" si="11"/>
        <v>-15886.707280972081</v>
      </c>
      <c r="AO151" s="160">
        <f t="shared" si="12"/>
        <v>-15430.629559987236</v>
      </c>
      <c r="AP151" s="160">
        <f t="shared" si="13"/>
        <v>-7601.2953497474073</v>
      </c>
      <c r="AQ151" s="160">
        <f t="shared" si="14"/>
        <v>0</v>
      </c>
      <c r="AS151" s="288">
        <v>0</v>
      </c>
      <c r="AT151" s="160">
        <f t="shared" si="15"/>
        <v>-14885.84472227084</v>
      </c>
      <c r="AU151" s="160">
        <f t="shared" si="16"/>
        <v>-14458.499897708041</v>
      </c>
      <c r="AV151" s="160">
        <f t="shared" si="17"/>
        <v>-7122.413742713321</v>
      </c>
      <c r="AW151" s="160">
        <f t="shared" si="18"/>
        <v>0</v>
      </c>
      <c r="AY151" s="68">
        <f t="shared" si="19"/>
        <v>35612.068713566594</v>
      </c>
      <c r="AZ151" s="160">
        <f t="shared" si="20"/>
        <v>0</v>
      </c>
      <c r="BA151" s="160">
        <f t="shared" si="21"/>
        <v>0</v>
      </c>
      <c r="BB151" s="160">
        <f t="shared" si="22"/>
        <v>0</v>
      </c>
      <c r="BC151" s="160">
        <f t="shared" si="23"/>
        <v>0</v>
      </c>
      <c r="BE151" s="269">
        <f t="shared" si="28"/>
        <v>35612.068713566594</v>
      </c>
    </row>
    <row r="152" spans="1:57">
      <c r="A152" s="151"/>
      <c r="B152" s="259">
        <f>'5. Input desinvesteringen'!B97</f>
        <v>15</v>
      </c>
      <c r="C152" s="74"/>
      <c r="D152" s="67">
        <f>'5. Input desinvesteringen'!H97</f>
        <v>161892.66</v>
      </c>
      <c r="E152" s="74"/>
      <c r="F152" s="61">
        <f>'5. Input desinvesteringen'!G97</f>
        <v>1971</v>
      </c>
      <c r="G152" s="61" t="str">
        <f>'5. Input desinvesteringen'!F97</f>
        <v>01 Regionale leidingen</v>
      </c>
      <c r="H152" s="61">
        <f>'5. Input desinvesteringen'!I97</f>
        <v>2020</v>
      </c>
      <c r="I152" s="62">
        <f t="shared" si="24"/>
        <v>55</v>
      </c>
      <c r="J152" s="62">
        <f t="shared" si="25"/>
        <v>1</v>
      </c>
      <c r="L152" s="68">
        <f>IF(AND(F152&lt;=2021,F152+I152&gt;2021),
(D152-(($I152-$M152)*$D152/$I152))*INDEX('13. Indexatie desinvesteringen'!$B$213:$CG$299,MATCH($F152,'13. Indexatie desinvesteringen'!$B$213:$B$299,0),MATCH(2021,'13. Indexatie desinvesteringen'!$B$213:$CG$213,0)),
IF(F152=2022,D152,0))</f>
        <v>63232.781948242628</v>
      </c>
      <c r="M152" s="276">
        <f t="shared" si="26"/>
        <v>4.5</v>
      </c>
      <c r="O152" s="68">
        <f t="shared" si="29"/>
        <v>16440.523306543084</v>
      </c>
      <c r="P152" s="160">
        <f t="shared" si="29"/>
        <v>11691.038795763972</v>
      </c>
      <c r="Q152" s="160">
        <f t="shared" si="29"/>
        <v>11511.176660444526</v>
      </c>
      <c r="R152" s="160">
        <f t="shared" si="29"/>
        <v>11511.176660444526</v>
      </c>
      <c r="S152" s="160">
        <f t="shared" si="29"/>
        <v>5755.5883302222628</v>
      </c>
      <c r="T152" s="147"/>
      <c r="U152" s="68">
        <f t="shared" si="30"/>
        <v>1405.1729321831695</v>
      </c>
      <c r="V152" s="160">
        <f t="shared" si="30"/>
        <v>1405.1729321831695</v>
      </c>
      <c r="W152" s="160">
        <f t="shared" si="30"/>
        <v>1405.1729321831695</v>
      </c>
      <c r="X152" s="160">
        <f t="shared" si="30"/>
        <v>1405.1729321831695</v>
      </c>
      <c r="Y152" s="160">
        <f t="shared" si="30"/>
        <v>702.58646609158473</v>
      </c>
      <c r="AA152" s="268">
        <f t="shared" si="27"/>
        <v>17845.696238726254</v>
      </c>
      <c r="AB152" s="160">
        <f t="shared" si="2"/>
        <v>13096.211727947142</v>
      </c>
      <c r="AC152" s="160">
        <f t="shared" si="3"/>
        <v>12916.349592627696</v>
      </c>
      <c r="AD152" s="160">
        <f t="shared" si="4"/>
        <v>12916.349592627696</v>
      </c>
      <c r="AE152" s="160">
        <f t="shared" si="5"/>
        <v>6458.1747963138478</v>
      </c>
      <c r="AG152" s="68">
        <f t="shared" si="6"/>
        <v>45387.085709516374</v>
      </c>
      <c r="AH152" s="160">
        <f t="shared" si="7"/>
        <v>32290.873981569232</v>
      </c>
      <c r="AI152" s="160">
        <f t="shared" si="8"/>
        <v>19374.524388941536</v>
      </c>
      <c r="AJ152" s="160">
        <f t="shared" si="9"/>
        <v>6458.1747963138405</v>
      </c>
      <c r="AK152" s="160">
        <f t="shared" si="10"/>
        <v>0</v>
      </c>
      <c r="AM152" s="288">
        <v>0</v>
      </c>
      <c r="AN152" s="160">
        <f t="shared" si="11"/>
        <v>-14064.937947394219</v>
      </c>
      <c r="AO152" s="160">
        <f t="shared" si="12"/>
        <v>-13497.585324295942</v>
      </c>
      <c r="AP152" s="160">
        <f t="shared" si="13"/>
        <v>-13110.094836517112</v>
      </c>
      <c r="AQ152" s="160">
        <f t="shared" si="14"/>
        <v>-6458.1747963138478</v>
      </c>
      <c r="AS152" s="288">
        <v>0</v>
      </c>
      <c r="AT152" s="160">
        <f t="shared" si="15"/>
        <v>-13178.846856708384</v>
      </c>
      <c r="AU152" s="160">
        <f t="shared" si="16"/>
        <v>-12647.237448865299</v>
      </c>
      <c r="AV152" s="160">
        <f t="shared" si="17"/>
        <v>-12284.158861816535</v>
      </c>
      <c r="AW152" s="160">
        <f t="shared" si="18"/>
        <v>-6051.3097841460758</v>
      </c>
      <c r="AY152" s="68">
        <f t="shared" si="19"/>
        <v>42527.699309816846</v>
      </c>
      <c r="AZ152" s="160">
        <f t="shared" si="20"/>
        <v>0</v>
      </c>
      <c r="BA152" s="160">
        <f t="shared" si="21"/>
        <v>0</v>
      </c>
      <c r="BB152" s="160">
        <f t="shared" si="22"/>
        <v>0</v>
      </c>
      <c r="BC152" s="160">
        <f t="shared" si="23"/>
        <v>0</v>
      </c>
      <c r="BE152" s="269">
        <f t="shared" si="28"/>
        <v>42527.699309816846</v>
      </c>
    </row>
    <row r="153" spans="1:57">
      <c r="A153" s="151"/>
      <c r="B153" s="259">
        <f>'5. Input desinvesteringen'!B98</f>
        <v>16</v>
      </c>
      <c r="C153" s="74"/>
      <c r="D153" s="67">
        <f>'5. Input desinvesteringen'!H98</f>
        <v>20942.86</v>
      </c>
      <c r="E153" s="74"/>
      <c r="F153" s="61">
        <f>'5. Input desinvesteringen'!G98</f>
        <v>1971</v>
      </c>
      <c r="G153" s="61" t="str">
        <f>'5. Input desinvesteringen'!F98</f>
        <v>01 Regionale leidingen (Waterkruisingen)</v>
      </c>
      <c r="H153" s="61">
        <f>'5. Input desinvesteringen'!I98</f>
        <v>2020</v>
      </c>
      <c r="I153" s="62">
        <f t="shared" si="24"/>
        <v>55</v>
      </c>
      <c r="J153" s="62">
        <f t="shared" si="25"/>
        <v>0</v>
      </c>
      <c r="L153" s="68">
        <f>IF(AND(F153&lt;=2021,F153+I153&gt;2021),
(D153-(($I153-$M153)*$D153/$I153))*INDEX('13. Indexatie desinvesteringen'!$B$213:$CG$299,MATCH($F153,'13. Indexatie desinvesteringen'!$B$213:$B$299,0),MATCH(2021,'13. Indexatie desinvesteringen'!$B$213:$CG$213,0)),
IF(F153=2022,D153,0))</f>
        <v>8179.9588675148989</v>
      </c>
      <c r="M153" s="276">
        <f t="shared" si="26"/>
        <v>4.5</v>
      </c>
      <c r="O153" s="68">
        <f t="shared" si="29"/>
        <v>2126.7893055538739</v>
      </c>
      <c r="P153" s="160">
        <f t="shared" si="29"/>
        <v>1512.3835061716436</v>
      </c>
      <c r="Q153" s="160">
        <f t="shared" si="29"/>
        <v>1489.1160676151565</v>
      </c>
      <c r="R153" s="160">
        <f t="shared" si="29"/>
        <v>1489.1160676151565</v>
      </c>
      <c r="S153" s="160">
        <f t="shared" si="29"/>
        <v>744.55803380757823</v>
      </c>
      <c r="T153" s="147"/>
      <c r="U153" s="68">
        <f t="shared" si="30"/>
        <v>181.77686372255332</v>
      </c>
      <c r="V153" s="160">
        <f t="shared" si="30"/>
        <v>181.77686372255332</v>
      </c>
      <c r="W153" s="160">
        <f t="shared" si="30"/>
        <v>181.77686372255332</v>
      </c>
      <c r="X153" s="160">
        <f t="shared" si="30"/>
        <v>181.77686372255332</v>
      </c>
      <c r="Y153" s="160">
        <f t="shared" si="30"/>
        <v>90.888431861276658</v>
      </c>
      <c r="AA153" s="268">
        <f t="shared" si="27"/>
        <v>2308.566169276427</v>
      </c>
      <c r="AB153" s="160">
        <f t="shared" si="2"/>
        <v>1694.1603698941969</v>
      </c>
      <c r="AC153" s="160">
        <f t="shared" si="3"/>
        <v>1670.8929313377098</v>
      </c>
      <c r="AD153" s="160">
        <f t="shared" si="4"/>
        <v>1670.8929313377098</v>
      </c>
      <c r="AE153" s="160">
        <f t="shared" si="5"/>
        <v>835.4464656688549</v>
      </c>
      <c r="AG153" s="68">
        <f t="shared" si="6"/>
        <v>5871.3926982384719</v>
      </c>
      <c r="AH153" s="160">
        <f t="shared" si="7"/>
        <v>4177.2323283442747</v>
      </c>
      <c r="AI153" s="160">
        <f t="shared" si="8"/>
        <v>2506.3393970065649</v>
      </c>
      <c r="AJ153" s="160">
        <f t="shared" si="9"/>
        <v>835.44646566885513</v>
      </c>
      <c r="AK153" s="160">
        <f t="shared" si="10"/>
        <v>0</v>
      </c>
      <c r="AM153" s="288">
        <v>0</v>
      </c>
      <c r="AN153" s="160">
        <f t="shared" si="11"/>
        <v>-1819.4773397445251</v>
      </c>
      <c r="AO153" s="160">
        <f t="shared" si="12"/>
        <v>-1746.0831132479068</v>
      </c>
      <c r="AP153" s="160">
        <f t="shared" si="13"/>
        <v>-1695.9563253077754</v>
      </c>
      <c r="AQ153" s="160">
        <f t="shared" si="14"/>
        <v>-835.4464656688549</v>
      </c>
      <c r="AS153" s="288">
        <v>0</v>
      </c>
      <c r="AT153" s="160">
        <f t="shared" si="15"/>
        <v>-1819.4773397445251</v>
      </c>
      <c r="AU153" s="160">
        <f t="shared" si="16"/>
        <v>-1746.0831132479068</v>
      </c>
      <c r="AV153" s="160">
        <f t="shared" si="17"/>
        <v>-1695.9563253077754</v>
      </c>
      <c r="AW153" s="160">
        <f t="shared" si="18"/>
        <v>-835.4464656688549</v>
      </c>
      <c r="AY153" s="68">
        <f t="shared" si="19"/>
        <v>5871.3926982384719</v>
      </c>
      <c r="AZ153" s="160">
        <f t="shared" si="20"/>
        <v>0</v>
      </c>
      <c r="BA153" s="160">
        <f t="shared" si="21"/>
        <v>0</v>
      </c>
      <c r="BB153" s="160">
        <f t="shared" si="22"/>
        <v>0</v>
      </c>
      <c r="BC153" s="160">
        <f t="shared" si="23"/>
        <v>0</v>
      </c>
      <c r="BE153" s="269">
        <f t="shared" si="28"/>
        <v>5871.3926982384719</v>
      </c>
    </row>
    <row r="154" spans="1:57">
      <c r="A154" s="151"/>
      <c r="B154" s="259">
        <f>'5. Input desinvesteringen'!B99</f>
        <v>17</v>
      </c>
      <c r="C154" s="74"/>
      <c r="D154" s="67">
        <f>'5. Input desinvesteringen'!H99</f>
        <v>414299.14</v>
      </c>
      <c r="E154" s="74"/>
      <c r="F154" s="61">
        <f>'5. Input desinvesteringen'!G99</f>
        <v>1972</v>
      </c>
      <c r="G154" s="61" t="str">
        <f>'5. Input desinvesteringen'!F99</f>
        <v>01 Regionale leidingen</v>
      </c>
      <c r="H154" s="61">
        <f>'5. Input desinvesteringen'!I99</f>
        <v>2020</v>
      </c>
      <c r="I154" s="62">
        <f t="shared" si="24"/>
        <v>55</v>
      </c>
      <c r="J154" s="62">
        <f t="shared" si="25"/>
        <v>1</v>
      </c>
      <c r="L154" s="68">
        <f>IF(AND(F154&lt;=2021,F154+I154&gt;2021),
(D154-(($I154-$M154)*$D154/$I154))*INDEX('13. Indexatie desinvesteringen'!$B$213:$CG$299,MATCH($F154,'13. Indexatie desinvesteringen'!$B$213:$B$299,0),MATCH(2021,'13. Indexatie desinvesteringen'!$B$213:$CG$213,0)),
IF(F154=2022,D154,0))</f>
        <v>183809.12450872696</v>
      </c>
      <c r="M154" s="276">
        <f t="shared" si="26"/>
        <v>5.5</v>
      </c>
      <c r="O154" s="68">
        <f t="shared" si="29"/>
        <v>39101.21375912919</v>
      </c>
      <c r="P154" s="160">
        <f t="shared" si="29"/>
        <v>29859.108688789565</v>
      </c>
      <c r="Q154" s="160">
        <f t="shared" si="29"/>
        <v>27562.254174267291</v>
      </c>
      <c r="R154" s="160">
        <f t="shared" si="29"/>
        <v>27562.254174267291</v>
      </c>
      <c r="S154" s="160">
        <f t="shared" si="29"/>
        <v>27562.254174267291</v>
      </c>
      <c r="T154" s="147"/>
      <c r="U154" s="68">
        <f t="shared" si="30"/>
        <v>3341.9840819768538</v>
      </c>
      <c r="V154" s="160">
        <f t="shared" si="30"/>
        <v>3341.9840819768538</v>
      </c>
      <c r="W154" s="160">
        <f t="shared" si="30"/>
        <v>3341.9840819768538</v>
      </c>
      <c r="X154" s="160">
        <f t="shared" si="30"/>
        <v>3341.9840819768538</v>
      </c>
      <c r="Y154" s="160">
        <f t="shared" si="30"/>
        <v>3341.9840819768538</v>
      </c>
      <c r="AA154" s="268">
        <f t="shared" si="27"/>
        <v>42443.197841106041</v>
      </c>
      <c r="AB154" s="160">
        <f t="shared" si="2"/>
        <v>33201.092770766416</v>
      </c>
      <c r="AC154" s="160">
        <f t="shared" si="3"/>
        <v>30904.238256244145</v>
      </c>
      <c r="AD154" s="160">
        <f t="shared" si="4"/>
        <v>30904.238256244145</v>
      </c>
      <c r="AE154" s="160">
        <f t="shared" si="5"/>
        <v>30904.238256244145</v>
      </c>
      <c r="AG154" s="68">
        <f t="shared" si="6"/>
        <v>141365.92666762092</v>
      </c>
      <c r="AH154" s="160">
        <f t="shared" si="7"/>
        <v>108164.83389685451</v>
      </c>
      <c r="AI154" s="160">
        <f t="shared" si="8"/>
        <v>77260.595640610365</v>
      </c>
      <c r="AJ154" s="160">
        <f t="shared" si="9"/>
        <v>46356.357384366216</v>
      </c>
      <c r="AK154" s="160">
        <f t="shared" si="10"/>
        <v>15452.119128122071</v>
      </c>
      <c r="AM154" s="288">
        <v>0</v>
      </c>
      <c r="AN154" s="160">
        <f t="shared" si="11"/>
        <v>-36446.037787672052</v>
      </c>
      <c r="AO154" s="160">
        <f t="shared" si="12"/>
        <v>-33222.056125462455</v>
      </c>
      <c r="AP154" s="160">
        <f t="shared" si="13"/>
        <v>-32294.928977775133</v>
      </c>
      <c r="AQ154" s="160">
        <f t="shared" si="14"/>
        <v>-31367.801830087807</v>
      </c>
      <c r="AS154" s="288">
        <v>0</v>
      </c>
      <c r="AT154" s="160">
        <f t="shared" si="15"/>
        <v>-34149.937407048717</v>
      </c>
      <c r="AU154" s="160">
        <f t="shared" si="16"/>
        <v>-31129.066589558322</v>
      </c>
      <c r="AV154" s="160">
        <f t="shared" si="17"/>
        <v>-30260.348452175302</v>
      </c>
      <c r="AW154" s="160">
        <f t="shared" si="18"/>
        <v>-29391.630314792277</v>
      </c>
      <c r="AY154" s="68">
        <f t="shared" si="19"/>
        <v>132459.87328756083</v>
      </c>
      <c r="AZ154" s="160">
        <f t="shared" si="20"/>
        <v>0</v>
      </c>
      <c r="BA154" s="160">
        <f t="shared" si="21"/>
        <v>0</v>
      </c>
      <c r="BB154" s="160">
        <f t="shared" si="22"/>
        <v>0</v>
      </c>
      <c r="BC154" s="160">
        <f t="shared" si="23"/>
        <v>0</v>
      </c>
      <c r="BE154" s="269">
        <f t="shared" si="28"/>
        <v>132459.87328756083</v>
      </c>
    </row>
    <row r="155" spans="1:57">
      <c r="A155" s="151"/>
      <c r="B155" s="259">
        <f>'5. Input desinvesteringen'!B100</f>
        <v>18</v>
      </c>
      <c r="C155" s="74"/>
      <c r="D155" s="67">
        <f>'5. Input desinvesteringen'!H100</f>
        <v>40987.47</v>
      </c>
      <c r="E155" s="74"/>
      <c r="F155" s="61">
        <f>'5. Input desinvesteringen'!G100</f>
        <v>1972</v>
      </c>
      <c r="G155" s="61" t="str">
        <f>'5. Input desinvesteringen'!F100</f>
        <v>01 Regionale leidingen (Waterkruisingen)</v>
      </c>
      <c r="H155" s="61">
        <f>'5. Input desinvesteringen'!I100</f>
        <v>2020</v>
      </c>
      <c r="I155" s="62">
        <f t="shared" si="24"/>
        <v>55</v>
      </c>
      <c r="J155" s="62">
        <f t="shared" si="25"/>
        <v>0</v>
      </c>
      <c r="L155" s="68">
        <f>IF(AND(F155&lt;=2021,F155+I155&gt;2021),
(D155-(($I155-$M155)*$D155/$I155))*INDEX('13. Indexatie desinvesteringen'!$B$213:$CG$299,MATCH($F155,'13. Indexatie desinvesteringen'!$B$213:$B$299,0),MATCH(2021,'13. Indexatie desinvesteringen'!$B$213:$CG$213,0)),
IF(F155=2022,D155,0))</f>
        <v>18184.616498425981</v>
      </c>
      <c r="M155" s="276">
        <f t="shared" si="26"/>
        <v>5.5</v>
      </c>
      <c r="O155" s="68">
        <f t="shared" si="29"/>
        <v>3868.3638733015268</v>
      </c>
      <c r="P155" s="160">
        <f t="shared" si="29"/>
        <v>2954.0233214302566</v>
      </c>
      <c r="Q155" s="160">
        <f t="shared" si="29"/>
        <v>2726.790758243314</v>
      </c>
      <c r="R155" s="160">
        <f t="shared" si="29"/>
        <v>2726.790758243314</v>
      </c>
      <c r="S155" s="160">
        <f t="shared" si="29"/>
        <v>2726.790758243314</v>
      </c>
      <c r="T155" s="147"/>
      <c r="U155" s="68">
        <f t="shared" si="30"/>
        <v>330.62939088047244</v>
      </c>
      <c r="V155" s="160">
        <f t="shared" si="30"/>
        <v>330.62939088047239</v>
      </c>
      <c r="W155" s="160">
        <f t="shared" si="30"/>
        <v>330.62939088047239</v>
      </c>
      <c r="X155" s="160">
        <f t="shared" si="30"/>
        <v>330.62939088047239</v>
      </c>
      <c r="Y155" s="160">
        <f t="shared" si="30"/>
        <v>330.62939088047239</v>
      </c>
      <c r="AA155" s="268">
        <f t="shared" si="27"/>
        <v>4198.9932641819996</v>
      </c>
      <c r="AB155" s="160">
        <f t="shared" si="2"/>
        <v>3284.6527123107289</v>
      </c>
      <c r="AC155" s="160">
        <f t="shared" si="3"/>
        <v>3057.4201491237864</v>
      </c>
      <c r="AD155" s="160">
        <f t="shared" si="4"/>
        <v>3057.4201491237864</v>
      </c>
      <c r="AE155" s="160">
        <f t="shared" si="5"/>
        <v>3057.4201491237864</v>
      </c>
      <c r="AG155" s="68">
        <f t="shared" si="6"/>
        <v>13985.623234243982</v>
      </c>
      <c r="AH155" s="160">
        <f t="shared" si="7"/>
        <v>10700.970521933254</v>
      </c>
      <c r="AI155" s="160">
        <f t="shared" si="8"/>
        <v>7643.5503728094673</v>
      </c>
      <c r="AJ155" s="160">
        <f t="shared" si="9"/>
        <v>4586.1302236856809</v>
      </c>
      <c r="AK155" s="160">
        <f t="shared" si="10"/>
        <v>1528.7100745618945</v>
      </c>
      <c r="AM155" s="288">
        <v>0</v>
      </c>
      <c r="AN155" s="160">
        <f t="shared" si="11"/>
        <v>-3605.6818279687263</v>
      </c>
      <c r="AO155" s="160">
        <f t="shared" si="12"/>
        <v>-3286.7266603080702</v>
      </c>
      <c r="AP155" s="160">
        <f t="shared" si="13"/>
        <v>-3195.0040558343567</v>
      </c>
      <c r="AQ155" s="160">
        <f t="shared" si="14"/>
        <v>-3103.2814513606431</v>
      </c>
      <c r="AS155" s="288">
        <v>0</v>
      </c>
      <c r="AT155" s="160">
        <f t="shared" si="15"/>
        <v>-3605.6818279687263</v>
      </c>
      <c r="AU155" s="160">
        <f t="shared" si="16"/>
        <v>-3286.7266603080702</v>
      </c>
      <c r="AV155" s="160">
        <f t="shared" si="17"/>
        <v>-3195.0040558343567</v>
      </c>
      <c r="AW155" s="160">
        <f t="shared" si="18"/>
        <v>-3103.2814513606431</v>
      </c>
      <c r="AY155" s="68">
        <f t="shared" si="19"/>
        <v>13985.623234243982</v>
      </c>
      <c r="AZ155" s="160">
        <f t="shared" si="20"/>
        <v>0</v>
      </c>
      <c r="BA155" s="160">
        <f t="shared" si="21"/>
        <v>0</v>
      </c>
      <c r="BB155" s="160">
        <f t="shared" si="22"/>
        <v>0</v>
      </c>
      <c r="BC155" s="160">
        <f t="shared" si="23"/>
        <v>0</v>
      </c>
      <c r="BE155" s="269">
        <f t="shared" si="28"/>
        <v>13985.623234243982</v>
      </c>
    </row>
    <row r="156" spans="1:57">
      <c r="A156" s="151"/>
      <c r="B156" s="259">
        <f>'5. Input desinvesteringen'!B101</f>
        <v>19</v>
      </c>
      <c r="C156" s="74"/>
      <c r="D156" s="67">
        <f>'5. Input desinvesteringen'!H101</f>
        <v>199407.52</v>
      </c>
      <c r="E156" s="74"/>
      <c r="F156" s="61">
        <f>'5. Input desinvesteringen'!G101</f>
        <v>1973</v>
      </c>
      <c r="G156" s="61" t="str">
        <f>'5. Input desinvesteringen'!F101</f>
        <v>01 Regionale leidingen</v>
      </c>
      <c r="H156" s="61">
        <f>'5. Input desinvesteringen'!I101</f>
        <v>2020</v>
      </c>
      <c r="I156" s="62">
        <f t="shared" si="24"/>
        <v>55</v>
      </c>
      <c r="J156" s="62">
        <f t="shared" si="25"/>
        <v>1</v>
      </c>
      <c r="L156" s="68">
        <f>IF(AND(F156&lt;=2021,F156+I156&gt;2021),
(D156-(($I156-$M156)*$D156/$I156))*INDEX('13. Indexatie desinvesteringen'!$B$213:$CG$299,MATCH($F156,'13. Indexatie desinvesteringen'!$B$213:$B$299,0),MATCH(2021,'13. Indexatie desinvesteringen'!$B$213:$CG$213,0)),
IF(F156=2022,D156,0))</f>
        <v>97351.120095572594</v>
      </c>
      <c r="M156" s="276">
        <f t="shared" si="26"/>
        <v>6.5</v>
      </c>
      <c r="O156" s="68">
        <f t="shared" si="29"/>
        <v>17523.201617203067</v>
      </c>
      <c r="P156" s="160">
        <f t="shared" si="29"/>
        <v>14018.561293762454</v>
      </c>
      <c r="Q156" s="160">
        <f t="shared" si="29"/>
        <v>12460.943372233292</v>
      </c>
      <c r="R156" s="160">
        <f t="shared" si="29"/>
        <v>12460.943372233292</v>
      </c>
      <c r="S156" s="160">
        <f t="shared" si="29"/>
        <v>12460.943372233292</v>
      </c>
      <c r="T156" s="147"/>
      <c r="U156" s="68">
        <f t="shared" si="30"/>
        <v>1497.7095399318864</v>
      </c>
      <c r="V156" s="160">
        <f t="shared" si="30"/>
        <v>1497.7095399318862</v>
      </c>
      <c r="W156" s="160">
        <f t="shared" si="30"/>
        <v>1497.7095399318862</v>
      </c>
      <c r="X156" s="160">
        <f t="shared" si="30"/>
        <v>1497.7095399318862</v>
      </c>
      <c r="Y156" s="160">
        <f t="shared" si="30"/>
        <v>1497.7095399318862</v>
      </c>
      <c r="AA156" s="268">
        <f t="shared" si="27"/>
        <v>19020.911157134953</v>
      </c>
      <c r="AB156" s="160">
        <f t="shared" si="2"/>
        <v>15516.27083369434</v>
      </c>
      <c r="AC156" s="160">
        <f t="shared" si="3"/>
        <v>13958.652912165178</v>
      </c>
      <c r="AD156" s="160">
        <f t="shared" si="4"/>
        <v>13958.652912165178</v>
      </c>
      <c r="AE156" s="160">
        <f t="shared" si="5"/>
        <v>13958.652912165178</v>
      </c>
      <c r="AG156" s="68">
        <f t="shared" si="6"/>
        <v>78330.208938437645</v>
      </c>
      <c r="AH156" s="160">
        <f t="shared" si="7"/>
        <v>62813.938104743305</v>
      </c>
      <c r="AI156" s="160">
        <f t="shared" si="8"/>
        <v>48855.285192578129</v>
      </c>
      <c r="AJ156" s="160">
        <f t="shared" si="9"/>
        <v>34896.632280412952</v>
      </c>
      <c r="AK156" s="160">
        <f t="shared" si="10"/>
        <v>20937.979368247776</v>
      </c>
      <c r="AM156" s="288">
        <v>0</v>
      </c>
      <c r="AN156" s="160">
        <f t="shared" si="11"/>
        <v>-17400.688976836638</v>
      </c>
      <c r="AO156" s="160">
        <f t="shared" si="12"/>
        <v>-15424.311467942522</v>
      </c>
      <c r="AP156" s="160">
        <f t="shared" si="13"/>
        <v>-15005.551880577566</v>
      </c>
      <c r="AQ156" s="160">
        <f t="shared" si="14"/>
        <v>-14586.792293212611</v>
      </c>
      <c r="AS156" s="288">
        <v>0</v>
      </c>
      <c r="AT156" s="160">
        <f t="shared" si="15"/>
        <v>-16304.445571295932</v>
      </c>
      <c r="AU156" s="160">
        <f t="shared" si="16"/>
        <v>-14452.579845462144</v>
      </c>
      <c r="AV156" s="160">
        <f t="shared" si="17"/>
        <v>-14060.20211210118</v>
      </c>
      <c r="AW156" s="160">
        <f t="shared" si="18"/>
        <v>-13667.824378740217</v>
      </c>
      <c r="AY156" s="68">
        <f t="shared" si="19"/>
        <v>73395.405775316074</v>
      </c>
      <c r="AZ156" s="160">
        <f t="shared" si="20"/>
        <v>0</v>
      </c>
      <c r="BA156" s="160">
        <f t="shared" si="21"/>
        <v>0</v>
      </c>
      <c r="BB156" s="160">
        <f t="shared" si="22"/>
        <v>0</v>
      </c>
      <c r="BC156" s="160">
        <f t="shared" si="23"/>
        <v>0</v>
      </c>
      <c r="BE156" s="269">
        <f t="shared" si="28"/>
        <v>73395.405775316074</v>
      </c>
    </row>
    <row r="157" spans="1:57">
      <c r="A157" s="151"/>
      <c r="B157" s="259">
        <f>'5. Input desinvesteringen'!B102</f>
        <v>20</v>
      </c>
      <c r="C157" s="74"/>
      <c r="D157" s="67">
        <f>'5. Input desinvesteringen'!H102</f>
        <v>12298.26</v>
      </c>
      <c r="E157" s="74"/>
      <c r="F157" s="61">
        <f>'5. Input desinvesteringen'!G102</f>
        <v>1973</v>
      </c>
      <c r="G157" s="61" t="str">
        <f>'5. Input desinvesteringen'!F102</f>
        <v>01 Regionale leidingen (Waterkruisingen)</v>
      </c>
      <c r="H157" s="61">
        <f>'5. Input desinvesteringen'!I102</f>
        <v>2020</v>
      </c>
      <c r="I157" s="62">
        <f t="shared" si="24"/>
        <v>55</v>
      </c>
      <c r="J157" s="62">
        <f t="shared" si="25"/>
        <v>0</v>
      </c>
      <c r="L157" s="68">
        <f>IF(AND(F157&lt;=2021,F157+I157&gt;2021),
(D157-(($I157-$M157)*$D157/$I157))*INDEX('13. Indexatie desinvesteringen'!$B$213:$CG$299,MATCH($F157,'13. Indexatie desinvesteringen'!$B$213:$B$299,0),MATCH(2021,'13. Indexatie desinvesteringen'!$B$213:$CG$213,0)),
IF(F157=2022,D157,0))</f>
        <v>6004.0332793195394</v>
      </c>
      <c r="M157" s="276">
        <f t="shared" si="26"/>
        <v>6.5</v>
      </c>
      <c r="O157" s="68">
        <f t="shared" si="29"/>
        <v>1080.7259902775172</v>
      </c>
      <c r="P157" s="160">
        <f t="shared" si="29"/>
        <v>864.58079222201377</v>
      </c>
      <c r="Q157" s="160">
        <f t="shared" si="29"/>
        <v>768.51625975290108</v>
      </c>
      <c r="R157" s="160">
        <f t="shared" si="29"/>
        <v>768.51625975290108</v>
      </c>
      <c r="S157" s="160">
        <f t="shared" si="29"/>
        <v>768.51625975290108</v>
      </c>
      <c r="T157" s="147"/>
      <c r="U157" s="68">
        <f t="shared" si="30"/>
        <v>92.369742758762158</v>
      </c>
      <c r="V157" s="160">
        <f t="shared" si="30"/>
        <v>92.369742758762143</v>
      </c>
      <c r="W157" s="160">
        <f t="shared" si="30"/>
        <v>92.369742758762143</v>
      </c>
      <c r="X157" s="160">
        <f t="shared" si="30"/>
        <v>92.369742758762143</v>
      </c>
      <c r="Y157" s="160">
        <f t="shared" si="30"/>
        <v>92.369742758762143</v>
      </c>
      <c r="AA157" s="268">
        <f t="shared" si="27"/>
        <v>1173.0957330362794</v>
      </c>
      <c r="AB157" s="160">
        <f t="shared" si="2"/>
        <v>956.95053498077596</v>
      </c>
      <c r="AC157" s="160">
        <f t="shared" si="3"/>
        <v>860.88600251166326</v>
      </c>
      <c r="AD157" s="160">
        <f t="shared" si="4"/>
        <v>860.88600251166326</v>
      </c>
      <c r="AE157" s="160">
        <f t="shared" si="5"/>
        <v>860.88600251166326</v>
      </c>
      <c r="AG157" s="68">
        <f t="shared" si="6"/>
        <v>4830.9375462832595</v>
      </c>
      <c r="AH157" s="160">
        <f t="shared" si="7"/>
        <v>3873.9870113024836</v>
      </c>
      <c r="AI157" s="160">
        <f t="shared" si="8"/>
        <v>3013.1010087908203</v>
      </c>
      <c r="AJ157" s="160">
        <f t="shared" si="9"/>
        <v>2152.215006279157</v>
      </c>
      <c r="AK157" s="160">
        <f t="shared" si="10"/>
        <v>1291.3290037674938</v>
      </c>
      <c r="AM157" s="288">
        <v>0</v>
      </c>
      <c r="AN157" s="160">
        <f t="shared" si="11"/>
        <v>-1073.1701453198505</v>
      </c>
      <c r="AO157" s="160">
        <f t="shared" si="12"/>
        <v>-951.27903277538792</v>
      </c>
      <c r="AP157" s="160">
        <f t="shared" si="13"/>
        <v>-925.45245270003795</v>
      </c>
      <c r="AQ157" s="160">
        <f t="shared" si="14"/>
        <v>-899.6258726246881</v>
      </c>
      <c r="AS157" s="288">
        <v>0</v>
      </c>
      <c r="AT157" s="160">
        <f t="shared" si="15"/>
        <v>-1073.1701453198505</v>
      </c>
      <c r="AU157" s="160">
        <f t="shared" si="16"/>
        <v>-951.27903277538792</v>
      </c>
      <c r="AV157" s="160">
        <f t="shared" si="17"/>
        <v>-925.45245270003795</v>
      </c>
      <c r="AW157" s="160">
        <f t="shared" si="18"/>
        <v>-899.6258726246881</v>
      </c>
      <c r="AY157" s="68">
        <f t="shared" si="19"/>
        <v>4830.9375462832595</v>
      </c>
      <c r="AZ157" s="160">
        <f t="shared" si="20"/>
        <v>0</v>
      </c>
      <c r="BA157" s="160">
        <f t="shared" si="21"/>
        <v>0</v>
      </c>
      <c r="BB157" s="160">
        <f t="shared" si="22"/>
        <v>0</v>
      </c>
      <c r="BC157" s="160">
        <f t="shared" si="23"/>
        <v>0</v>
      </c>
      <c r="BE157" s="269">
        <f t="shared" si="28"/>
        <v>4830.9375462832595</v>
      </c>
    </row>
    <row r="158" spans="1:57">
      <c r="A158" s="151"/>
      <c r="B158" s="259">
        <f>'5. Input desinvesteringen'!B103</f>
        <v>21</v>
      </c>
      <c r="C158" s="74"/>
      <c r="D158" s="67">
        <f>'5. Input desinvesteringen'!H103</f>
        <v>45610.86</v>
      </c>
      <c r="E158" s="74"/>
      <c r="F158" s="61">
        <f>'5. Input desinvesteringen'!G103</f>
        <v>1974</v>
      </c>
      <c r="G158" s="61" t="str">
        <f>'5. Input desinvesteringen'!F103</f>
        <v>01 Regionale leidingen</v>
      </c>
      <c r="H158" s="61">
        <f>'5. Input desinvesteringen'!I103</f>
        <v>2020</v>
      </c>
      <c r="I158" s="62">
        <f t="shared" si="24"/>
        <v>55</v>
      </c>
      <c r="J158" s="62">
        <f t="shared" si="25"/>
        <v>1</v>
      </c>
      <c r="L158" s="68">
        <f>IF(AND(F158&lt;=2021,F158+I158&gt;2021),
(D158-(($I158-$M158)*$D158/$I158))*INDEX('13. Indexatie desinvesteringen'!$B$213:$CG$299,MATCH($F158,'13. Indexatie desinvesteringen'!$B$213:$B$299,0),MATCH(2021,'13. Indexatie desinvesteringen'!$B$213:$CG$213,0)),
IF(F158=2022,D158,0))</f>
        <v>23767.849799556658</v>
      </c>
      <c r="M158" s="276">
        <f t="shared" si="26"/>
        <v>7.5</v>
      </c>
      <c r="O158" s="68">
        <f t="shared" ref="O158:S167" si="31">IF(OR($F158&gt;O$136,$F158+$I158&lt;O$136),0,
IF($F158&lt;2022,VDB(ABS($L158*(1-$F$25)),0,$M158,O$136-2022,MIN($M158,O$136-2021),$F$22,FALSE),
VDB(ABS($L158*(1-$F$25)),0,$M158,MAX(0,O$136-$F158-0.5),MIN($M158,O$136-$F158+0.5),$F$22,FALSE)))*IF($D158&lt;0,-1,1)</f>
        <v>3707.7845687308391</v>
      </c>
      <c r="P158" s="160">
        <f t="shared" si="31"/>
        <v>3065.1019101508268</v>
      </c>
      <c r="Q158" s="160">
        <f t="shared" si="31"/>
        <v>2657.850607403514</v>
      </c>
      <c r="R158" s="160">
        <f t="shared" si="31"/>
        <v>2657.850607403514</v>
      </c>
      <c r="S158" s="160">
        <f t="shared" si="31"/>
        <v>2657.850607403514</v>
      </c>
      <c r="T158" s="147"/>
      <c r="U158" s="68">
        <f t="shared" ref="U158:Y167" si="32">IF(OR($F158&gt;U$136,$F158+$I158&lt;U$136),0,
IF($F158&lt;2022,VDB(ABS($L158*$F$25),0,$M158,U$136-2022,MIN($M158,U$136-2021),1,FALSE),
VDB(ABS($L158*$F$25),0,$M158,MAX(0,U$136-$F158-0.5),MIN($M158,U$136-$F158+0.5),1,FALSE)))*IF($D158&lt;0,-1,1)</f>
        <v>316.90466399408876</v>
      </c>
      <c r="V158" s="160">
        <f t="shared" si="32"/>
        <v>316.90466399408876</v>
      </c>
      <c r="W158" s="160">
        <f t="shared" si="32"/>
        <v>316.90466399408876</v>
      </c>
      <c r="X158" s="160">
        <f t="shared" si="32"/>
        <v>316.90466399408876</v>
      </c>
      <c r="Y158" s="160">
        <f t="shared" si="32"/>
        <v>316.90466399408876</v>
      </c>
      <c r="AA158" s="268">
        <f t="shared" si="27"/>
        <v>4024.6892327249279</v>
      </c>
      <c r="AB158" s="160">
        <f t="shared" si="2"/>
        <v>3382.0065741449157</v>
      </c>
      <c r="AC158" s="160">
        <f t="shared" si="3"/>
        <v>2974.7552713976029</v>
      </c>
      <c r="AD158" s="160">
        <f t="shared" si="4"/>
        <v>2974.7552713976029</v>
      </c>
      <c r="AE158" s="160">
        <f t="shared" si="5"/>
        <v>2974.7552713976029</v>
      </c>
      <c r="AG158" s="68">
        <f t="shared" si="6"/>
        <v>19743.160566831728</v>
      </c>
      <c r="AH158" s="160">
        <f t="shared" si="7"/>
        <v>16361.153992686812</v>
      </c>
      <c r="AI158" s="160">
        <f t="shared" si="8"/>
        <v>13386.39872128921</v>
      </c>
      <c r="AJ158" s="160">
        <f t="shared" si="9"/>
        <v>10411.643449891606</v>
      </c>
      <c r="AK158" s="160">
        <f t="shared" si="10"/>
        <v>7436.8881784940031</v>
      </c>
      <c r="AM158" s="288">
        <v>0</v>
      </c>
      <c r="AN158" s="160">
        <f t="shared" si="11"/>
        <v>-3872.8411939255202</v>
      </c>
      <c r="AO158" s="160">
        <f t="shared" si="12"/>
        <v>-3376.3472330362792</v>
      </c>
      <c r="AP158" s="160">
        <f t="shared" si="13"/>
        <v>-3287.1045748943511</v>
      </c>
      <c r="AQ158" s="160">
        <f t="shared" si="14"/>
        <v>-3197.861916752423</v>
      </c>
      <c r="AS158" s="288">
        <v>0</v>
      </c>
      <c r="AT158" s="160">
        <f t="shared" si="15"/>
        <v>-3628.8521987082127</v>
      </c>
      <c r="AU158" s="160">
        <f t="shared" si="16"/>
        <v>-3163.637357354994</v>
      </c>
      <c r="AV158" s="160">
        <f t="shared" si="17"/>
        <v>-3080.016986676007</v>
      </c>
      <c r="AW158" s="160">
        <f t="shared" si="18"/>
        <v>-2996.3966159970205</v>
      </c>
      <c r="AY158" s="68">
        <f t="shared" si="19"/>
        <v>18499.34145112133</v>
      </c>
      <c r="AZ158" s="160">
        <f t="shared" si="20"/>
        <v>0</v>
      </c>
      <c r="BA158" s="160">
        <f t="shared" si="21"/>
        <v>0</v>
      </c>
      <c r="BB158" s="160">
        <f t="shared" si="22"/>
        <v>0</v>
      </c>
      <c r="BC158" s="160">
        <f t="shared" si="23"/>
        <v>0</v>
      </c>
      <c r="BE158" s="269">
        <f t="shared" si="28"/>
        <v>18499.34145112133</v>
      </c>
    </row>
    <row r="159" spans="1:57">
      <c r="A159" s="151"/>
      <c r="B159" s="259">
        <f>'5. Input desinvesteringen'!B104</f>
        <v>22</v>
      </c>
      <c r="C159" s="74"/>
      <c r="D159" s="67">
        <f>'5. Input desinvesteringen'!H104</f>
        <v>26637.1</v>
      </c>
      <c r="E159" s="74"/>
      <c r="F159" s="61">
        <f>'5. Input desinvesteringen'!G104</f>
        <v>1975</v>
      </c>
      <c r="G159" s="61" t="str">
        <f>'5. Input desinvesteringen'!F104</f>
        <v>01 Regionale leidingen</v>
      </c>
      <c r="H159" s="61">
        <f>'5. Input desinvesteringen'!I104</f>
        <v>2020</v>
      </c>
      <c r="I159" s="62">
        <f t="shared" si="24"/>
        <v>55</v>
      </c>
      <c r="J159" s="62">
        <f t="shared" si="25"/>
        <v>1</v>
      </c>
      <c r="L159" s="68">
        <f>IF(AND(F159&lt;=2021,F159+I159&gt;2021),
(D159-(($I159-$M159)*$D159/$I159))*INDEX('13. Indexatie desinvesteringen'!$B$213:$CG$299,MATCH($F159,'13. Indexatie desinvesteringen'!$B$213:$B$299,0),MATCH(2021,'13. Indexatie desinvesteringen'!$B$213:$CG$213,0)),
IF(F159=2022,D159,0))</f>
        <v>14327.284887832298</v>
      </c>
      <c r="M159" s="276">
        <f t="shared" si="26"/>
        <v>8.5</v>
      </c>
      <c r="O159" s="68">
        <f t="shared" si="31"/>
        <v>1972.1086257369166</v>
      </c>
      <c r="P159" s="160">
        <f t="shared" si="31"/>
        <v>1670.4920123889174</v>
      </c>
      <c r="Q159" s="160">
        <f t="shared" si="31"/>
        <v>1423.3778093728054</v>
      </c>
      <c r="R159" s="160">
        <f t="shared" si="31"/>
        <v>1423.3778093728054</v>
      </c>
      <c r="S159" s="160">
        <f t="shared" si="31"/>
        <v>1423.3778093728054</v>
      </c>
      <c r="T159" s="147"/>
      <c r="U159" s="68">
        <f t="shared" si="32"/>
        <v>168.55629279802704</v>
      </c>
      <c r="V159" s="160">
        <f t="shared" si="32"/>
        <v>168.55629279802707</v>
      </c>
      <c r="W159" s="160">
        <f t="shared" si="32"/>
        <v>168.55629279802707</v>
      </c>
      <c r="X159" s="160">
        <f t="shared" si="32"/>
        <v>168.55629279802707</v>
      </c>
      <c r="Y159" s="160">
        <f t="shared" si="32"/>
        <v>168.55629279802707</v>
      </c>
      <c r="AA159" s="268">
        <f t="shared" si="27"/>
        <v>2140.6649185349438</v>
      </c>
      <c r="AB159" s="160">
        <f t="shared" si="2"/>
        <v>1839.0483051869444</v>
      </c>
      <c r="AC159" s="160">
        <f t="shared" si="3"/>
        <v>1591.9341021708324</v>
      </c>
      <c r="AD159" s="160">
        <f t="shared" si="4"/>
        <v>1591.9341021708324</v>
      </c>
      <c r="AE159" s="160">
        <f t="shared" si="5"/>
        <v>1591.9341021708324</v>
      </c>
      <c r="AG159" s="68">
        <f t="shared" si="6"/>
        <v>12186.619969297355</v>
      </c>
      <c r="AH159" s="160">
        <f t="shared" si="7"/>
        <v>10347.57166411041</v>
      </c>
      <c r="AI159" s="160">
        <f t="shared" si="8"/>
        <v>8755.6375619395767</v>
      </c>
      <c r="AJ159" s="160">
        <f t="shared" si="9"/>
        <v>7163.7034597687443</v>
      </c>
      <c r="AK159" s="160">
        <f t="shared" si="10"/>
        <v>5571.7693575979119</v>
      </c>
      <c r="AM159" s="288">
        <v>0</v>
      </c>
      <c r="AN159" s="160">
        <f t="shared" si="11"/>
        <v>-2149.4754551102569</v>
      </c>
      <c r="AO159" s="160">
        <f t="shared" si="12"/>
        <v>-1854.6032290290195</v>
      </c>
      <c r="AP159" s="160">
        <f t="shared" si="13"/>
        <v>-1806.8452059638946</v>
      </c>
      <c r="AQ159" s="160">
        <f t="shared" si="14"/>
        <v>-1759.0871828987697</v>
      </c>
      <c r="AS159" s="288">
        <v>0</v>
      </c>
      <c r="AT159" s="160">
        <f t="shared" si="15"/>
        <v>-2014.0585014383109</v>
      </c>
      <c r="AU159" s="160">
        <f t="shared" si="16"/>
        <v>-1737.7632256001914</v>
      </c>
      <c r="AV159" s="160">
        <f t="shared" si="17"/>
        <v>-1693.0139579881693</v>
      </c>
      <c r="AW159" s="160">
        <f t="shared" si="18"/>
        <v>-1648.2646903761472</v>
      </c>
      <c r="AY159" s="68">
        <f t="shared" si="19"/>
        <v>11418.862911231623</v>
      </c>
      <c r="AZ159" s="160">
        <f t="shared" si="20"/>
        <v>0</v>
      </c>
      <c r="BA159" s="160">
        <f t="shared" si="21"/>
        <v>0</v>
      </c>
      <c r="BB159" s="160">
        <f t="shared" si="22"/>
        <v>0</v>
      </c>
      <c r="BC159" s="160">
        <f t="shared" si="23"/>
        <v>0</v>
      </c>
      <c r="BE159" s="269">
        <f t="shared" si="28"/>
        <v>11418.862911231623</v>
      </c>
    </row>
    <row r="160" spans="1:57">
      <c r="A160" s="151"/>
      <c r="B160" s="259">
        <f>'5. Input desinvesteringen'!B105</f>
        <v>23</v>
      </c>
      <c r="C160" s="74"/>
      <c r="D160" s="67">
        <f>'5. Input desinvesteringen'!H105</f>
        <v>13362.9</v>
      </c>
      <c r="E160" s="74"/>
      <c r="F160" s="61">
        <f>'5. Input desinvesteringen'!G105</f>
        <v>1975</v>
      </c>
      <c r="G160" s="61" t="str">
        <f>'5. Input desinvesteringen'!F105</f>
        <v>01 Regionale leidingen (Waterkruisingen)</v>
      </c>
      <c r="H160" s="61">
        <f>'5. Input desinvesteringen'!I105</f>
        <v>2020</v>
      </c>
      <c r="I160" s="62">
        <f t="shared" si="24"/>
        <v>55</v>
      </c>
      <c r="J160" s="62">
        <f t="shared" si="25"/>
        <v>0</v>
      </c>
      <c r="L160" s="68">
        <f>IF(AND(F160&lt;=2021,F160+I160&gt;2021),
(D160-(($I160-$M160)*$D160/$I160))*INDEX('13. Indexatie desinvesteringen'!$B$213:$CG$299,MATCH($F160,'13. Indexatie desinvesteringen'!$B$213:$B$299,0),MATCH(2021,'13. Indexatie desinvesteringen'!$B$213:$CG$213,0)),
IF(F160=2022,D160,0))</f>
        <v>7187.4969582880376</v>
      </c>
      <c r="M160" s="276">
        <f t="shared" si="26"/>
        <v>8.5</v>
      </c>
      <c r="O160" s="68">
        <f t="shared" si="31"/>
        <v>989.33781661141234</v>
      </c>
      <c r="P160" s="160">
        <f t="shared" si="31"/>
        <v>838.02732701201978</v>
      </c>
      <c r="Q160" s="160">
        <f t="shared" si="31"/>
        <v>714.05878751320029</v>
      </c>
      <c r="R160" s="160">
        <f t="shared" si="31"/>
        <v>714.05878751320029</v>
      </c>
      <c r="S160" s="160">
        <f t="shared" si="31"/>
        <v>714.05878751320029</v>
      </c>
      <c r="T160" s="147"/>
      <c r="U160" s="68">
        <f t="shared" si="32"/>
        <v>84.558787744565166</v>
      </c>
      <c r="V160" s="160">
        <f t="shared" si="32"/>
        <v>84.558787744565166</v>
      </c>
      <c r="W160" s="160">
        <f t="shared" si="32"/>
        <v>84.558787744565166</v>
      </c>
      <c r="X160" s="160">
        <f t="shared" si="32"/>
        <v>84.558787744565166</v>
      </c>
      <c r="Y160" s="160">
        <f t="shared" si="32"/>
        <v>84.558787744565166</v>
      </c>
      <c r="AA160" s="268">
        <f t="shared" si="27"/>
        <v>1073.8966043559776</v>
      </c>
      <c r="AB160" s="160">
        <f t="shared" si="2"/>
        <v>922.58611475658495</v>
      </c>
      <c r="AC160" s="160">
        <f t="shared" si="3"/>
        <v>798.61757525776545</v>
      </c>
      <c r="AD160" s="160">
        <f t="shared" si="4"/>
        <v>798.61757525776545</v>
      </c>
      <c r="AE160" s="160">
        <f t="shared" si="5"/>
        <v>798.61757525776545</v>
      </c>
      <c r="AG160" s="68">
        <f t="shared" si="6"/>
        <v>6113.60035393206</v>
      </c>
      <c r="AH160" s="160">
        <f t="shared" si="7"/>
        <v>5191.0142391754753</v>
      </c>
      <c r="AI160" s="160">
        <f t="shared" si="8"/>
        <v>4392.3966639177097</v>
      </c>
      <c r="AJ160" s="160">
        <f t="shared" si="9"/>
        <v>3593.7790886599441</v>
      </c>
      <c r="AK160" s="160">
        <f t="shared" si="10"/>
        <v>2795.1615134021786</v>
      </c>
      <c r="AM160" s="288">
        <v>0</v>
      </c>
      <c r="AN160" s="160">
        <f t="shared" si="11"/>
        <v>-1078.3165419318493</v>
      </c>
      <c r="AO160" s="160">
        <f t="shared" si="12"/>
        <v>-930.38947517529675</v>
      </c>
      <c r="AP160" s="160">
        <f t="shared" si="13"/>
        <v>-906.4309479175638</v>
      </c>
      <c r="AQ160" s="160">
        <f t="shared" si="14"/>
        <v>-882.47242065983085</v>
      </c>
      <c r="AS160" s="288">
        <v>0</v>
      </c>
      <c r="AT160" s="160">
        <f t="shared" si="15"/>
        <v>-1078.3165419318493</v>
      </c>
      <c r="AU160" s="160">
        <f t="shared" si="16"/>
        <v>-930.38947517529675</v>
      </c>
      <c r="AV160" s="160">
        <f t="shared" si="17"/>
        <v>-906.4309479175638</v>
      </c>
      <c r="AW160" s="160">
        <f t="shared" si="18"/>
        <v>-882.47242065983085</v>
      </c>
      <c r="AY160" s="68">
        <f t="shared" si="19"/>
        <v>6113.60035393206</v>
      </c>
      <c r="AZ160" s="160">
        <f t="shared" si="20"/>
        <v>0</v>
      </c>
      <c r="BA160" s="160">
        <f t="shared" si="21"/>
        <v>0</v>
      </c>
      <c r="BB160" s="160">
        <f t="shared" si="22"/>
        <v>0</v>
      </c>
      <c r="BC160" s="160">
        <f t="shared" si="23"/>
        <v>0</v>
      </c>
      <c r="BE160" s="269">
        <f t="shared" si="28"/>
        <v>6113.60035393206</v>
      </c>
    </row>
    <row r="161" spans="1:57">
      <c r="A161" s="151"/>
      <c r="B161" s="259">
        <f>'5. Input desinvesteringen'!B106</f>
        <v>24</v>
      </c>
      <c r="C161" s="74"/>
      <c r="D161" s="67">
        <f>'5. Input desinvesteringen'!H106</f>
        <v>110116.33</v>
      </c>
      <c r="E161" s="74"/>
      <c r="F161" s="61">
        <f>'5. Input desinvesteringen'!G106</f>
        <v>1976</v>
      </c>
      <c r="G161" s="61" t="str">
        <f>'5. Input desinvesteringen'!F106</f>
        <v>01 Regionale leidingen</v>
      </c>
      <c r="H161" s="61">
        <f>'5. Input desinvesteringen'!I106</f>
        <v>2020</v>
      </c>
      <c r="I161" s="62">
        <f t="shared" si="24"/>
        <v>55</v>
      </c>
      <c r="J161" s="62">
        <f t="shared" si="25"/>
        <v>1</v>
      </c>
      <c r="L161" s="68">
        <f>IF(AND(F161&lt;=2021,F161+I161&gt;2021),
(D161-(($I161-$M161)*$D161/$I161))*INDEX('13. Indexatie desinvesteringen'!$B$213:$CG$299,MATCH($F161,'13. Indexatie desinvesteringen'!$B$213:$B$299,0),MATCH(2021,'13. Indexatie desinvesteringen'!$B$213:$CG$213,0)),
IF(F161=2022,D161,0))</f>
        <v>59797.873871170872</v>
      </c>
      <c r="M161" s="276">
        <f t="shared" si="26"/>
        <v>9.5</v>
      </c>
      <c r="O161" s="68">
        <f t="shared" si="31"/>
        <v>7364.5802557126235</v>
      </c>
      <c r="P161" s="160">
        <f t="shared" si="31"/>
        <v>6356.7955891414222</v>
      </c>
      <c r="Q161" s="160">
        <f t="shared" si="31"/>
        <v>5486.9182979957541</v>
      </c>
      <c r="R161" s="160">
        <f t="shared" si="31"/>
        <v>5324.5834371083047</v>
      </c>
      <c r="S161" s="160">
        <f t="shared" si="31"/>
        <v>5324.5834371083047</v>
      </c>
      <c r="T161" s="147"/>
      <c r="U161" s="68">
        <f t="shared" si="32"/>
        <v>629.45130390706186</v>
      </c>
      <c r="V161" s="160">
        <f t="shared" si="32"/>
        <v>629.45130390706186</v>
      </c>
      <c r="W161" s="160">
        <f t="shared" si="32"/>
        <v>629.45130390706186</v>
      </c>
      <c r="X161" s="160">
        <f t="shared" si="32"/>
        <v>629.45130390706186</v>
      </c>
      <c r="Y161" s="160">
        <f t="shared" si="32"/>
        <v>629.45130390706186</v>
      </c>
      <c r="AA161" s="268">
        <f t="shared" si="27"/>
        <v>7994.0315596196851</v>
      </c>
      <c r="AB161" s="160">
        <f t="shared" si="2"/>
        <v>6986.2468930484838</v>
      </c>
      <c r="AC161" s="160">
        <f t="shared" si="3"/>
        <v>6116.3696019028157</v>
      </c>
      <c r="AD161" s="160">
        <f t="shared" si="4"/>
        <v>5954.0347410153663</v>
      </c>
      <c r="AE161" s="160">
        <f t="shared" si="5"/>
        <v>5954.0347410153663</v>
      </c>
      <c r="AG161" s="68">
        <f t="shared" si="6"/>
        <v>51803.842311551183</v>
      </c>
      <c r="AH161" s="160">
        <f t="shared" si="7"/>
        <v>44817.5954185027</v>
      </c>
      <c r="AI161" s="160">
        <f t="shared" si="8"/>
        <v>38701.225816599886</v>
      </c>
      <c r="AJ161" s="160">
        <f t="shared" si="9"/>
        <v>32747.19107558452</v>
      </c>
      <c r="AK161" s="160">
        <f t="shared" si="10"/>
        <v>26793.156334569154</v>
      </c>
      <c r="AM161" s="288">
        <v>0</v>
      </c>
      <c r="AN161" s="160">
        <f t="shared" si="11"/>
        <v>-8330.7747556035647</v>
      </c>
      <c r="AO161" s="160">
        <f t="shared" si="12"/>
        <v>-7277.4063764008124</v>
      </c>
      <c r="AP161" s="160">
        <f t="shared" si="13"/>
        <v>-6936.4504732829018</v>
      </c>
      <c r="AQ161" s="160">
        <f t="shared" si="14"/>
        <v>-6757.8294310524407</v>
      </c>
      <c r="AS161" s="288">
        <v>0</v>
      </c>
      <c r="AT161" s="160">
        <f t="shared" si="15"/>
        <v>-7805.9359460005408</v>
      </c>
      <c r="AU161" s="160">
        <f t="shared" si="16"/>
        <v>-6818.9297746875618</v>
      </c>
      <c r="AV161" s="160">
        <f t="shared" si="17"/>
        <v>-6499.454093466079</v>
      </c>
      <c r="AW161" s="160">
        <f t="shared" si="18"/>
        <v>-6332.0861768961377</v>
      </c>
      <c r="AY161" s="68">
        <f t="shared" si="19"/>
        <v>48540.200245923465</v>
      </c>
      <c r="AZ161" s="160">
        <f t="shared" si="20"/>
        <v>0</v>
      </c>
      <c r="BA161" s="160">
        <f t="shared" si="21"/>
        <v>0</v>
      </c>
      <c r="BB161" s="160">
        <f t="shared" si="22"/>
        <v>0</v>
      </c>
      <c r="BC161" s="160">
        <f t="shared" si="23"/>
        <v>0</v>
      </c>
      <c r="BE161" s="269">
        <f t="shared" si="28"/>
        <v>48540.200245923465</v>
      </c>
    </row>
    <row r="162" spans="1:57">
      <c r="A162" s="151"/>
      <c r="B162" s="259">
        <f>'5. Input desinvesteringen'!B107</f>
        <v>25</v>
      </c>
      <c r="C162" s="74"/>
      <c r="D162" s="67">
        <f>'5. Input desinvesteringen'!H107</f>
        <v>40000</v>
      </c>
      <c r="E162" s="74"/>
      <c r="F162" s="61">
        <f>'5. Input desinvesteringen'!G107</f>
        <v>1977</v>
      </c>
      <c r="G162" s="61" t="str">
        <f>'5. Input desinvesteringen'!F107</f>
        <v>01 Regionale leidingen</v>
      </c>
      <c r="H162" s="61">
        <f>'5. Input desinvesteringen'!I107</f>
        <v>2020</v>
      </c>
      <c r="I162" s="62">
        <f t="shared" si="24"/>
        <v>55</v>
      </c>
      <c r="J162" s="62">
        <f t="shared" si="25"/>
        <v>1</v>
      </c>
      <c r="L162" s="68">
        <f>IF(AND(F162&lt;=2021,F162+I162&gt;2021),
(D162-(($I162-$M162)*$D162/$I162))*INDEX('13. Indexatie desinvesteringen'!$B$213:$CG$299,MATCH($F162,'13. Indexatie desinvesteringen'!$B$213:$B$299,0),MATCH(2021,'13. Indexatie desinvesteringen'!$B$213:$CG$213,0)),
IF(F162=2022,D162,0))</f>
        <v>22168.241432612715</v>
      </c>
      <c r="M162" s="276">
        <f t="shared" si="26"/>
        <v>10.5</v>
      </c>
      <c r="O162" s="68">
        <f t="shared" si="31"/>
        <v>2470.1754739197027</v>
      </c>
      <c r="P162" s="160">
        <f t="shared" si="31"/>
        <v>2164.3442247677394</v>
      </c>
      <c r="Q162" s="160">
        <f t="shared" si="31"/>
        <v>1896.3777969393527</v>
      </c>
      <c r="R162" s="160">
        <f t="shared" si="31"/>
        <v>1789.4026391632867</v>
      </c>
      <c r="S162" s="160">
        <f t="shared" si="31"/>
        <v>1789.4026391632867</v>
      </c>
      <c r="T162" s="147"/>
      <c r="U162" s="68">
        <f t="shared" si="32"/>
        <v>211.12610888202587</v>
      </c>
      <c r="V162" s="160">
        <f t="shared" si="32"/>
        <v>211.12610888202587</v>
      </c>
      <c r="W162" s="160">
        <f t="shared" si="32"/>
        <v>211.12610888202587</v>
      </c>
      <c r="X162" s="160">
        <f t="shared" si="32"/>
        <v>211.12610888202587</v>
      </c>
      <c r="Y162" s="160">
        <f t="shared" si="32"/>
        <v>211.12610888202587</v>
      </c>
      <c r="AA162" s="268">
        <f t="shared" si="27"/>
        <v>2681.3015828017287</v>
      </c>
      <c r="AB162" s="160">
        <f t="shared" si="2"/>
        <v>2375.4703336497655</v>
      </c>
      <c r="AC162" s="160">
        <f t="shared" si="3"/>
        <v>2107.5039058213788</v>
      </c>
      <c r="AD162" s="160">
        <f t="shared" si="4"/>
        <v>2000.5287480453126</v>
      </c>
      <c r="AE162" s="160">
        <f t="shared" si="5"/>
        <v>2000.5287480453126</v>
      </c>
      <c r="AG162" s="68">
        <f t="shared" si="6"/>
        <v>19486.939849810988</v>
      </c>
      <c r="AH162" s="160">
        <f t="shared" si="7"/>
        <v>17111.469516161222</v>
      </c>
      <c r="AI162" s="160">
        <f t="shared" si="8"/>
        <v>15003.965610339843</v>
      </c>
      <c r="AJ162" s="160">
        <f t="shared" si="9"/>
        <v>13003.436862294529</v>
      </c>
      <c r="AK162" s="160">
        <f t="shared" si="10"/>
        <v>11002.908114249218</v>
      </c>
      <c r="AM162" s="288">
        <v>0</v>
      </c>
      <c r="AN162" s="160">
        <f t="shared" si="11"/>
        <v>-2888.8144191346023</v>
      </c>
      <c r="AO162" s="160">
        <f t="shared" si="12"/>
        <v>-2557.622874131574</v>
      </c>
      <c r="AP162" s="160">
        <f t="shared" si="13"/>
        <v>-2390.6318539141485</v>
      </c>
      <c r="AQ162" s="160">
        <f t="shared" si="14"/>
        <v>-2330.6159914727891</v>
      </c>
      <c r="AS162" s="288">
        <v>0</v>
      </c>
      <c r="AT162" s="160">
        <f t="shared" si="15"/>
        <v>-2706.8191107291227</v>
      </c>
      <c r="AU162" s="160">
        <f t="shared" si="16"/>
        <v>-2396.4926330612848</v>
      </c>
      <c r="AV162" s="160">
        <f t="shared" si="17"/>
        <v>-2240.0220471175571</v>
      </c>
      <c r="AW162" s="160">
        <f t="shared" si="18"/>
        <v>-2183.7871840100033</v>
      </c>
      <c r="AY162" s="68">
        <f t="shared" si="19"/>
        <v>18259.262639272896</v>
      </c>
      <c r="AZ162" s="160">
        <f t="shared" si="20"/>
        <v>0</v>
      </c>
      <c r="BA162" s="160">
        <f t="shared" si="21"/>
        <v>0</v>
      </c>
      <c r="BB162" s="160">
        <f t="shared" si="22"/>
        <v>0</v>
      </c>
      <c r="BC162" s="160">
        <f t="shared" si="23"/>
        <v>0</v>
      </c>
      <c r="BE162" s="269">
        <f t="shared" si="28"/>
        <v>18259.262639272896</v>
      </c>
    </row>
    <row r="163" spans="1:57">
      <c r="A163" s="151"/>
      <c r="B163" s="259">
        <f>'5. Input desinvesteringen'!B108</f>
        <v>26</v>
      </c>
      <c r="C163" s="74"/>
      <c r="D163" s="67">
        <f>'5. Input desinvesteringen'!H108</f>
        <v>104178.71</v>
      </c>
      <c r="E163" s="74"/>
      <c r="F163" s="61">
        <f>'5. Input desinvesteringen'!G108</f>
        <v>1980</v>
      </c>
      <c r="G163" s="61" t="str">
        <f>'5. Input desinvesteringen'!F108</f>
        <v>01 Regionale leidingen</v>
      </c>
      <c r="H163" s="61">
        <f>'5. Input desinvesteringen'!I108</f>
        <v>2020</v>
      </c>
      <c r="I163" s="62">
        <f t="shared" si="24"/>
        <v>55</v>
      </c>
      <c r="J163" s="62">
        <f t="shared" si="25"/>
        <v>1</v>
      </c>
      <c r="L163" s="68">
        <f>IF(AND(F163&lt;=2021,F163+I163&gt;2021),
(D163-(($I163-$M163)*$D163/$I163))*INDEX('13. Indexatie desinvesteringen'!$B$213:$CG$299,MATCH($F163,'13. Indexatie desinvesteringen'!$B$213:$B$299,0),MATCH(2021,'13. Indexatie desinvesteringen'!$B$213:$CG$213,0)),
IF(F163=2022,D163,0))</f>
        <v>64262.611594555783</v>
      </c>
      <c r="M163" s="276">
        <f t="shared" si="26"/>
        <v>13.5</v>
      </c>
      <c r="O163" s="68">
        <f t="shared" si="31"/>
        <v>5569.4263381948349</v>
      </c>
      <c r="P163" s="160">
        <f t="shared" si="31"/>
        <v>5033.1112093316287</v>
      </c>
      <c r="Q163" s="160">
        <f t="shared" si="31"/>
        <v>4548.44124102562</v>
      </c>
      <c r="R163" s="160">
        <f t="shared" si="31"/>
        <v>4110.4431955935233</v>
      </c>
      <c r="S163" s="160">
        <f t="shared" si="31"/>
        <v>4060.5187843110111</v>
      </c>
      <c r="T163" s="147"/>
      <c r="U163" s="68">
        <f t="shared" si="32"/>
        <v>476.01934514485765</v>
      </c>
      <c r="V163" s="160">
        <f t="shared" si="32"/>
        <v>476.01934514485765</v>
      </c>
      <c r="W163" s="160">
        <f t="shared" si="32"/>
        <v>476.01934514485765</v>
      </c>
      <c r="X163" s="160">
        <f t="shared" si="32"/>
        <v>476.01934514485765</v>
      </c>
      <c r="Y163" s="160">
        <f t="shared" si="32"/>
        <v>476.01934514485765</v>
      </c>
      <c r="AA163" s="268">
        <f t="shared" si="27"/>
        <v>6045.4456833396926</v>
      </c>
      <c r="AB163" s="160">
        <f t="shared" si="2"/>
        <v>5509.1305544764864</v>
      </c>
      <c r="AC163" s="160">
        <f t="shared" si="3"/>
        <v>5024.4605861704777</v>
      </c>
      <c r="AD163" s="160">
        <f t="shared" si="4"/>
        <v>4586.462540738381</v>
      </c>
      <c r="AE163" s="160">
        <f t="shared" si="5"/>
        <v>4536.5381294558683</v>
      </c>
      <c r="AG163" s="68">
        <f t="shared" si="6"/>
        <v>58217.165911216092</v>
      </c>
      <c r="AH163" s="160">
        <f t="shared" si="7"/>
        <v>52708.035356739609</v>
      </c>
      <c r="AI163" s="160">
        <f t="shared" si="8"/>
        <v>47683.574770569132</v>
      </c>
      <c r="AJ163" s="160">
        <f t="shared" si="9"/>
        <v>43097.112229830753</v>
      </c>
      <c r="AK163" s="160">
        <f t="shared" si="10"/>
        <v>38560.574100374884</v>
      </c>
      <c r="AM163" s="288">
        <v>0</v>
      </c>
      <c r="AN163" s="160">
        <f t="shared" si="11"/>
        <v>-7090.3716151786748</v>
      </c>
      <c r="AO163" s="160">
        <f t="shared" si="12"/>
        <v>-6454.9678292875515</v>
      </c>
      <c r="AP163" s="160">
        <f t="shared" si="13"/>
        <v>-5879.3759076333035</v>
      </c>
      <c r="AQ163" s="160">
        <f t="shared" si="14"/>
        <v>-5693.3553524671152</v>
      </c>
      <c r="AS163" s="288">
        <v>0</v>
      </c>
      <c r="AT163" s="160">
        <f t="shared" si="15"/>
        <v>-6643.6782034224188</v>
      </c>
      <c r="AU163" s="160">
        <f t="shared" si="16"/>
        <v>-6048.3048560424359</v>
      </c>
      <c r="AV163" s="160">
        <f t="shared" si="17"/>
        <v>-5508.9752254524055</v>
      </c>
      <c r="AW163" s="160">
        <f t="shared" si="18"/>
        <v>-5334.673965261687</v>
      </c>
      <c r="AY163" s="68">
        <f t="shared" si="19"/>
        <v>54549.484458809478</v>
      </c>
      <c r="AZ163" s="160">
        <f t="shared" si="20"/>
        <v>0</v>
      </c>
      <c r="BA163" s="160">
        <f t="shared" si="21"/>
        <v>0</v>
      </c>
      <c r="BB163" s="160">
        <f t="shared" si="22"/>
        <v>0</v>
      </c>
      <c r="BC163" s="160">
        <f t="shared" si="23"/>
        <v>0</v>
      </c>
      <c r="BE163" s="269">
        <f t="shared" si="28"/>
        <v>54549.484458809478</v>
      </c>
    </row>
    <row r="164" spans="1:57">
      <c r="A164" s="151"/>
      <c r="B164" s="259">
        <f>'5. Input desinvesteringen'!B109</f>
        <v>27</v>
      </c>
      <c r="C164" s="74"/>
      <c r="D164" s="67">
        <f>'5. Input desinvesteringen'!H109</f>
        <v>47995.57</v>
      </c>
      <c r="E164" s="74"/>
      <c r="F164" s="61">
        <f>'5. Input desinvesteringen'!G109</f>
        <v>1980</v>
      </c>
      <c r="G164" s="61" t="str">
        <f>'5. Input desinvesteringen'!F109</f>
        <v>01 Regionale leidingen (Waterkruisingen)</v>
      </c>
      <c r="H164" s="61">
        <f>'5. Input desinvesteringen'!I109</f>
        <v>2020</v>
      </c>
      <c r="I164" s="62">
        <f t="shared" si="24"/>
        <v>55</v>
      </c>
      <c r="J164" s="62">
        <f t="shared" si="25"/>
        <v>0</v>
      </c>
      <c r="L164" s="68">
        <f>IF(AND(F164&lt;=2021,F164+I164&gt;2021),
(D164-(($I164-$M164)*$D164/$I164))*INDEX('13. Indexatie desinvesteringen'!$B$213:$CG$299,MATCH($F164,'13. Indexatie desinvesteringen'!$B$213:$B$299,0),MATCH(2021,'13. Indexatie desinvesteringen'!$B$213:$CG$213,0)),
IF(F164=2022,D164,0))</f>
        <v>29606.055528709385</v>
      </c>
      <c r="M164" s="276">
        <f t="shared" si="26"/>
        <v>13.5</v>
      </c>
      <c r="O164" s="68">
        <f t="shared" si="31"/>
        <v>2565.8581458214803</v>
      </c>
      <c r="P164" s="160">
        <f t="shared" si="31"/>
        <v>2318.7755095571897</v>
      </c>
      <c r="Q164" s="160">
        <f t="shared" si="31"/>
        <v>2095.4860160442749</v>
      </c>
      <c r="R164" s="160">
        <f t="shared" si="31"/>
        <v>1893.6984737585299</v>
      </c>
      <c r="S164" s="160">
        <f t="shared" si="31"/>
        <v>1870.6980874375761</v>
      </c>
      <c r="T164" s="147"/>
      <c r="U164" s="68">
        <f t="shared" si="32"/>
        <v>219.30411502747691</v>
      </c>
      <c r="V164" s="160">
        <f t="shared" si="32"/>
        <v>219.30411502747691</v>
      </c>
      <c r="W164" s="160">
        <f t="shared" si="32"/>
        <v>219.30411502747691</v>
      </c>
      <c r="X164" s="160">
        <f t="shared" si="32"/>
        <v>219.30411502747691</v>
      </c>
      <c r="Y164" s="160">
        <f t="shared" si="32"/>
        <v>219.30411502747691</v>
      </c>
      <c r="AA164" s="268">
        <f t="shared" si="27"/>
        <v>2785.1622608489574</v>
      </c>
      <c r="AB164" s="160">
        <f t="shared" si="2"/>
        <v>2538.0796245846668</v>
      </c>
      <c r="AC164" s="160">
        <f t="shared" si="3"/>
        <v>2314.7901310717521</v>
      </c>
      <c r="AD164" s="160">
        <f t="shared" si="4"/>
        <v>2113.002588786007</v>
      </c>
      <c r="AE164" s="160">
        <f t="shared" si="5"/>
        <v>2090.002202465053</v>
      </c>
      <c r="AG164" s="68">
        <f t="shared" si="6"/>
        <v>26820.893267860429</v>
      </c>
      <c r="AH164" s="160">
        <f t="shared" si="7"/>
        <v>24282.81364327576</v>
      </c>
      <c r="AI164" s="160">
        <f t="shared" si="8"/>
        <v>21968.023512204007</v>
      </c>
      <c r="AJ164" s="160">
        <f t="shared" si="9"/>
        <v>19855.020923418</v>
      </c>
      <c r="AK164" s="160">
        <f t="shared" si="10"/>
        <v>17765.018720952947</v>
      </c>
      <c r="AM164" s="288">
        <v>0</v>
      </c>
      <c r="AN164" s="160">
        <f t="shared" si="11"/>
        <v>-3266.5640338829398</v>
      </c>
      <c r="AO164" s="160">
        <f t="shared" si="12"/>
        <v>-2973.8308364378722</v>
      </c>
      <c r="AP164" s="160">
        <f t="shared" si="13"/>
        <v>-2708.6532164885471</v>
      </c>
      <c r="AQ164" s="160">
        <f t="shared" si="14"/>
        <v>-2622.9527640936412</v>
      </c>
      <c r="AS164" s="288">
        <v>0</v>
      </c>
      <c r="AT164" s="160">
        <f t="shared" si="15"/>
        <v>-3266.5640338829398</v>
      </c>
      <c r="AU164" s="160">
        <f t="shared" si="16"/>
        <v>-2973.8308364378722</v>
      </c>
      <c r="AV164" s="160">
        <f t="shared" si="17"/>
        <v>-2708.6532164885471</v>
      </c>
      <c r="AW164" s="160">
        <f t="shared" si="18"/>
        <v>-2622.9527640936412</v>
      </c>
      <c r="AY164" s="68">
        <f t="shared" si="19"/>
        <v>26820.893267860429</v>
      </c>
      <c r="AZ164" s="160">
        <f t="shared" si="20"/>
        <v>0</v>
      </c>
      <c r="BA164" s="160">
        <f t="shared" si="21"/>
        <v>0</v>
      </c>
      <c r="BB164" s="160">
        <f t="shared" si="22"/>
        <v>0</v>
      </c>
      <c r="BC164" s="160">
        <f t="shared" si="23"/>
        <v>0</v>
      </c>
      <c r="BE164" s="269">
        <f t="shared" si="28"/>
        <v>26820.893267860429</v>
      </c>
    </row>
    <row r="165" spans="1:57">
      <c r="A165" s="151"/>
      <c r="B165" s="259">
        <f>'5. Input desinvesteringen'!B110</f>
        <v>28</v>
      </c>
      <c r="C165" s="74"/>
      <c r="D165" s="67">
        <f>'5. Input desinvesteringen'!H110</f>
        <v>1666.04</v>
      </c>
      <c r="E165" s="74"/>
      <c r="F165" s="61">
        <f>'5. Input desinvesteringen'!G110</f>
        <v>1986</v>
      </c>
      <c r="G165" s="61" t="str">
        <f>'5. Input desinvesteringen'!F110</f>
        <v>01 Regionale leidingen</v>
      </c>
      <c r="H165" s="61">
        <f>'5. Input desinvesteringen'!I110</f>
        <v>2020</v>
      </c>
      <c r="I165" s="62">
        <f t="shared" si="24"/>
        <v>55</v>
      </c>
      <c r="J165" s="62">
        <f t="shared" si="25"/>
        <v>1</v>
      </c>
      <c r="L165" s="68">
        <f>IF(AND(F165&lt;=2021,F165+I165&gt;2021),
(D165-(($I165-$M165)*$D165/$I165))*INDEX('13. Indexatie desinvesteringen'!$B$213:$CG$299,MATCH($F165,'13. Indexatie desinvesteringen'!$B$213:$B$299,0),MATCH(2021,'13. Indexatie desinvesteringen'!$B$213:$CG$213,0)),
IF(F165=2022,D165,0))</f>
        <v>1140.0463135786638</v>
      </c>
      <c r="M165" s="276">
        <f t="shared" si="26"/>
        <v>19.5</v>
      </c>
      <c r="O165" s="68">
        <f t="shared" si="31"/>
        <v>68.402778814719824</v>
      </c>
      <c r="P165" s="160">
        <f t="shared" si="31"/>
        <v>63.84259356040517</v>
      </c>
      <c r="Q165" s="160">
        <f t="shared" si="31"/>
        <v>59.586420656378159</v>
      </c>
      <c r="R165" s="160">
        <f t="shared" si="31"/>
        <v>55.613992612619619</v>
      </c>
      <c r="S165" s="160">
        <f t="shared" si="31"/>
        <v>51.90639310511164</v>
      </c>
      <c r="T165" s="147"/>
      <c r="U165" s="68">
        <f t="shared" si="32"/>
        <v>5.8463913516854555</v>
      </c>
      <c r="V165" s="160">
        <f t="shared" si="32"/>
        <v>5.8463913516854555</v>
      </c>
      <c r="W165" s="160">
        <f t="shared" si="32"/>
        <v>5.8463913516854555</v>
      </c>
      <c r="X165" s="160">
        <f t="shared" si="32"/>
        <v>5.8463913516854555</v>
      </c>
      <c r="Y165" s="160">
        <f t="shared" si="32"/>
        <v>5.8463913516854555</v>
      </c>
      <c r="AA165" s="268">
        <f t="shared" si="27"/>
        <v>74.249170166405278</v>
      </c>
      <c r="AB165" s="160">
        <f t="shared" si="2"/>
        <v>69.688984912090632</v>
      </c>
      <c r="AC165" s="160">
        <f t="shared" si="3"/>
        <v>65.432812008063621</v>
      </c>
      <c r="AD165" s="160">
        <f t="shared" si="4"/>
        <v>61.460383964305073</v>
      </c>
      <c r="AE165" s="160">
        <f t="shared" si="5"/>
        <v>57.752784456797094</v>
      </c>
      <c r="AG165" s="68">
        <f t="shared" si="6"/>
        <v>1065.7971434122585</v>
      </c>
      <c r="AH165" s="160">
        <f t="shared" si="7"/>
        <v>996.10815850016786</v>
      </c>
      <c r="AI165" s="160">
        <f t="shared" si="8"/>
        <v>930.67534649210427</v>
      </c>
      <c r="AJ165" s="160">
        <f t="shared" si="9"/>
        <v>869.21496252779923</v>
      </c>
      <c r="AK165" s="160">
        <f t="shared" si="10"/>
        <v>811.46217807100209</v>
      </c>
      <c r="AM165" s="288">
        <v>0</v>
      </c>
      <c r="AN165" s="160">
        <f t="shared" si="11"/>
        <v>-99.572229667095669</v>
      </c>
      <c r="AO165" s="160">
        <f t="shared" si="12"/>
        <v>-93.35307240282674</v>
      </c>
      <c r="AP165" s="160">
        <f t="shared" si="13"/>
        <v>-87.536832840139056</v>
      </c>
      <c r="AQ165" s="160">
        <f t="shared" si="14"/>
        <v>-82.09664979892716</v>
      </c>
      <c r="AS165" s="288">
        <v>0</v>
      </c>
      <c r="AT165" s="160">
        <f t="shared" si="15"/>
        <v>-93.299179198068643</v>
      </c>
      <c r="AU165" s="160">
        <f t="shared" si="16"/>
        <v>-87.471828841448655</v>
      </c>
      <c r="AV165" s="160">
        <f t="shared" si="17"/>
        <v>-82.022012371210295</v>
      </c>
      <c r="AW165" s="160">
        <f t="shared" si="18"/>
        <v>-76.924560861594756</v>
      </c>
      <c r="AY165" s="68">
        <f t="shared" si="19"/>
        <v>998.65192337728627</v>
      </c>
      <c r="AZ165" s="160">
        <f t="shared" si="20"/>
        <v>0</v>
      </c>
      <c r="BA165" s="160">
        <f t="shared" si="21"/>
        <v>0</v>
      </c>
      <c r="BB165" s="160">
        <f t="shared" si="22"/>
        <v>0</v>
      </c>
      <c r="BC165" s="160">
        <f t="shared" si="23"/>
        <v>0</v>
      </c>
      <c r="BE165" s="269">
        <f t="shared" si="28"/>
        <v>998.65192337728627</v>
      </c>
    </row>
    <row r="166" spans="1:57">
      <c r="A166" s="151"/>
      <c r="B166" s="259">
        <f>'5. Input desinvesteringen'!B111</f>
        <v>29</v>
      </c>
      <c r="C166" s="74"/>
      <c r="D166" s="67">
        <f>'5. Input desinvesteringen'!H111</f>
        <v>35717.06</v>
      </c>
      <c r="E166" s="74"/>
      <c r="F166" s="61">
        <f>'5. Input desinvesteringen'!G111</f>
        <v>1987</v>
      </c>
      <c r="G166" s="61" t="str">
        <f>'5. Input desinvesteringen'!F111</f>
        <v>01 Regionale leidingen</v>
      </c>
      <c r="H166" s="61">
        <f>'5. Input desinvesteringen'!I111</f>
        <v>2020</v>
      </c>
      <c r="I166" s="62">
        <f t="shared" si="24"/>
        <v>55</v>
      </c>
      <c r="J166" s="62">
        <f t="shared" si="25"/>
        <v>1</v>
      </c>
      <c r="L166" s="68">
        <f>IF(AND(F166&lt;=2021,F166+I166&gt;2021),
(D166-(($I166-$M166)*$D166/$I166))*INDEX('13. Indexatie desinvesteringen'!$B$213:$CG$299,MATCH($F166,'13. Indexatie desinvesteringen'!$B$213:$B$299,0),MATCH(2021,'13. Indexatie desinvesteringen'!$B$213:$CG$213,0)),
IF(F166=2022,D166,0))</f>
        <v>25823.133633995687</v>
      </c>
      <c r="M166" s="276">
        <f t="shared" si="26"/>
        <v>20.5</v>
      </c>
      <c r="O166" s="68">
        <f t="shared" si="31"/>
        <v>1473.8081147207295</v>
      </c>
      <c r="P166" s="160">
        <f t="shared" si="31"/>
        <v>1380.3471123238053</v>
      </c>
      <c r="Q166" s="160">
        <f t="shared" si="31"/>
        <v>1292.8129052008321</v>
      </c>
      <c r="R166" s="160">
        <f t="shared" si="31"/>
        <v>1210.8296477978524</v>
      </c>
      <c r="S166" s="160">
        <f t="shared" si="31"/>
        <v>1134.0453286692082</v>
      </c>
      <c r="T166" s="147"/>
      <c r="U166" s="68">
        <f t="shared" si="32"/>
        <v>125.96650553168629</v>
      </c>
      <c r="V166" s="160">
        <f t="shared" si="32"/>
        <v>125.96650553168628</v>
      </c>
      <c r="W166" s="160">
        <f t="shared" si="32"/>
        <v>125.96650553168628</v>
      </c>
      <c r="X166" s="160">
        <f t="shared" si="32"/>
        <v>125.96650553168628</v>
      </c>
      <c r="Y166" s="160">
        <f t="shared" si="32"/>
        <v>125.96650553168628</v>
      </c>
      <c r="AA166" s="268">
        <f t="shared" si="27"/>
        <v>1599.7746202524158</v>
      </c>
      <c r="AB166" s="160">
        <f t="shared" si="2"/>
        <v>1506.3136178554917</v>
      </c>
      <c r="AC166" s="160">
        <f t="shared" si="3"/>
        <v>1418.7794107325185</v>
      </c>
      <c r="AD166" s="160">
        <f t="shared" si="4"/>
        <v>1336.7961533295388</v>
      </c>
      <c r="AE166" s="160">
        <f t="shared" si="5"/>
        <v>1260.0118342008946</v>
      </c>
      <c r="AG166" s="68">
        <f t="shared" si="6"/>
        <v>24223.359013743269</v>
      </c>
      <c r="AH166" s="160">
        <f t="shared" si="7"/>
        <v>22717.045395887777</v>
      </c>
      <c r="AI166" s="160">
        <f t="shared" si="8"/>
        <v>21298.26598515526</v>
      </c>
      <c r="AJ166" s="160">
        <f t="shared" si="9"/>
        <v>19961.469831825721</v>
      </c>
      <c r="AK166" s="160">
        <f t="shared" si="10"/>
        <v>18701.457997624828</v>
      </c>
      <c r="AM166" s="288">
        <v>0</v>
      </c>
      <c r="AN166" s="160">
        <f t="shared" si="11"/>
        <v>-2187.824979732125</v>
      </c>
      <c r="AO166" s="160">
        <f t="shared" si="12"/>
        <v>-2057.7273902871761</v>
      </c>
      <c r="AP166" s="160">
        <f t="shared" si="13"/>
        <v>-1935.6402482843105</v>
      </c>
      <c r="AQ166" s="160">
        <f t="shared" si="14"/>
        <v>-1821.0555741296394</v>
      </c>
      <c r="AS166" s="288">
        <v>0</v>
      </c>
      <c r="AT166" s="160">
        <f t="shared" si="15"/>
        <v>-2049.9920060090012</v>
      </c>
      <c r="AU166" s="160">
        <f t="shared" si="16"/>
        <v>-1928.0905646990841</v>
      </c>
      <c r="AV166" s="160">
        <f t="shared" si="17"/>
        <v>-1813.694912642399</v>
      </c>
      <c r="AW166" s="160">
        <f t="shared" si="18"/>
        <v>-1706.3290729594721</v>
      </c>
      <c r="AY166" s="68">
        <f t="shared" si="19"/>
        <v>22697.287395877443</v>
      </c>
      <c r="AZ166" s="160">
        <f t="shared" si="20"/>
        <v>0</v>
      </c>
      <c r="BA166" s="160">
        <f t="shared" si="21"/>
        <v>0</v>
      </c>
      <c r="BB166" s="160">
        <f t="shared" si="22"/>
        <v>0</v>
      </c>
      <c r="BC166" s="160">
        <f t="shared" si="23"/>
        <v>0</v>
      </c>
      <c r="BE166" s="269">
        <f t="shared" si="28"/>
        <v>22697.287395877443</v>
      </c>
    </row>
    <row r="167" spans="1:57">
      <c r="A167" s="151"/>
      <c r="B167" s="259">
        <f>'5. Input desinvesteringen'!B112</f>
        <v>30</v>
      </c>
      <c r="C167" s="74"/>
      <c r="D167" s="67">
        <f>'5. Input desinvesteringen'!H112</f>
        <v>4808.08</v>
      </c>
      <c r="E167" s="74"/>
      <c r="F167" s="61">
        <f>'5. Input desinvesteringen'!G112</f>
        <v>1988</v>
      </c>
      <c r="G167" s="61" t="str">
        <f>'5. Input desinvesteringen'!F112</f>
        <v>01 Regionale leidingen</v>
      </c>
      <c r="H167" s="61">
        <f>'5. Input desinvesteringen'!I112</f>
        <v>2020</v>
      </c>
      <c r="I167" s="62">
        <f t="shared" si="24"/>
        <v>55</v>
      </c>
      <c r="J167" s="62">
        <f t="shared" si="25"/>
        <v>1</v>
      </c>
      <c r="L167" s="68">
        <f>IF(AND(F167&lt;=2021,F167+I167&gt;2021),
(D167-(($I167-$M167)*$D167/$I167))*INDEX('13. Indexatie desinvesteringen'!$B$213:$CG$299,MATCH($F167,'13. Indexatie desinvesteringen'!$B$213:$B$299,0),MATCH(2021,'13. Indexatie desinvesteringen'!$B$213:$CG$213,0)),
IF(F167=2022,D167,0))</f>
        <v>3638.4951623136317</v>
      </c>
      <c r="M167" s="276">
        <f t="shared" si="26"/>
        <v>21.5</v>
      </c>
      <c r="O167" s="68">
        <f t="shared" si="31"/>
        <v>198.00182976311393</v>
      </c>
      <c r="P167" s="160">
        <f t="shared" si="31"/>
        <v>186.02962610301864</v>
      </c>
      <c r="Q167" s="160">
        <f t="shared" si="31"/>
        <v>174.78132312934775</v>
      </c>
      <c r="R167" s="160">
        <f t="shared" si="31"/>
        <v>164.2131501029221</v>
      </c>
      <c r="S167" s="160">
        <f t="shared" si="31"/>
        <v>154.28398288739658</v>
      </c>
      <c r="T167" s="147"/>
      <c r="U167" s="68">
        <f t="shared" si="32"/>
        <v>16.923233313086659</v>
      </c>
      <c r="V167" s="160">
        <f t="shared" si="32"/>
        <v>16.923233313086659</v>
      </c>
      <c r="W167" s="160">
        <f t="shared" si="32"/>
        <v>16.923233313086659</v>
      </c>
      <c r="X167" s="160">
        <f t="shared" si="32"/>
        <v>16.923233313086659</v>
      </c>
      <c r="Y167" s="160">
        <f t="shared" si="32"/>
        <v>16.923233313086659</v>
      </c>
      <c r="AA167" s="268">
        <f t="shared" si="27"/>
        <v>214.92506307620059</v>
      </c>
      <c r="AB167" s="160">
        <f t="shared" si="2"/>
        <v>202.9528594161053</v>
      </c>
      <c r="AC167" s="160">
        <f t="shared" si="3"/>
        <v>191.70455644243441</v>
      </c>
      <c r="AD167" s="160">
        <f t="shared" si="4"/>
        <v>181.13638341600875</v>
      </c>
      <c r="AE167" s="160">
        <f t="shared" si="5"/>
        <v>171.20721620048323</v>
      </c>
      <c r="AG167" s="68">
        <f t="shared" si="6"/>
        <v>3423.5700992374309</v>
      </c>
      <c r="AH167" s="160">
        <f t="shared" si="7"/>
        <v>3220.6172398213257</v>
      </c>
      <c r="AI167" s="160">
        <f t="shared" si="8"/>
        <v>3028.9126833788914</v>
      </c>
      <c r="AJ167" s="160">
        <f t="shared" si="9"/>
        <v>2847.7762999628826</v>
      </c>
      <c r="AK167" s="160">
        <f t="shared" si="10"/>
        <v>2676.5690837623993</v>
      </c>
      <c r="AM167" s="288">
        <v>0</v>
      </c>
      <c r="AN167" s="160">
        <f t="shared" si="11"/>
        <v>-299.57137661074506</v>
      </c>
      <c r="AO167" s="160">
        <f t="shared" si="12"/>
        <v>-282.57193694380112</v>
      </c>
      <c r="AP167" s="160">
        <f t="shared" si="13"/>
        <v>-266.56967241489519</v>
      </c>
      <c r="AQ167" s="160">
        <f t="shared" si="14"/>
        <v>-251.50428871335521</v>
      </c>
      <c r="AS167" s="288">
        <v>0</v>
      </c>
      <c r="AT167" s="160">
        <f t="shared" si="15"/>
        <v>-280.69837988426815</v>
      </c>
      <c r="AU167" s="160">
        <f t="shared" si="16"/>
        <v>-264.76990491634166</v>
      </c>
      <c r="AV167" s="160">
        <f t="shared" si="17"/>
        <v>-249.77578305275682</v>
      </c>
      <c r="AW167" s="160">
        <f t="shared" si="18"/>
        <v>-235.65951852441384</v>
      </c>
      <c r="AY167" s="68">
        <f t="shared" si="19"/>
        <v>3207.885182985473</v>
      </c>
      <c r="AZ167" s="160">
        <f t="shared" si="20"/>
        <v>0</v>
      </c>
      <c r="BA167" s="160">
        <f t="shared" si="21"/>
        <v>0</v>
      </c>
      <c r="BB167" s="160">
        <f t="shared" si="22"/>
        <v>0</v>
      </c>
      <c r="BC167" s="160">
        <f t="shared" si="23"/>
        <v>0</v>
      </c>
      <c r="BE167" s="269">
        <f t="shared" si="28"/>
        <v>3207.885182985473</v>
      </c>
    </row>
    <row r="168" spans="1:57">
      <c r="A168" s="151"/>
      <c r="B168" s="259">
        <f>'5. Input desinvesteringen'!B113</f>
        <v>31</v>
      </c>
      <c r="C168" s="74"/>
      <c r="D168" s="67">
        <f>'5. Input desinvesteringen'!H113</f>
        <v>24785.81</v>
      </c>
      <c r="E168" s="74"/>
      <c r="F168" s="61">
        <f>'5. Input desinvesteringen'!G113</f>
        <v>1989</v>
      </c>
      <c r="G168" s="61" t="str">
        <f>'5. Input desinvesteringen'!F113</f>
        <v>01 Regionale leidingen</v>
      </c>
      <c r="H168" s="61">
        <f>'5. Input desinvesteringen'!I113</f>
        <v>2020</v>
      </c>
      <c r="I168" s="62">
        <f t="shared" si="24"/>
        <v>55</v>
      </c>
      <c r="J168" s="62">
        <f t="shared" si="25"/>
        <v>1</v>
      </c>
      <c r="L168" s="68">
        <f>IF(AND(F168&lt;=2021,F168+I168&gt;2021),
(D168-(($I168-$M168)*$D168/$I168))*INDEX('13. Indexatie desinvesteringen'!$B$213:$CG$299,MATCH($F168,'13. Indexatie desinvesteringen'!$B$213:$B$299,0),MATCH(2021,'13. Indexatie desinvesteringen'!$B$213:$CG$213,0)),
IF(F168=2022,D168,0))</f>
        <v>19453.875172750417</v>
      </c>
      <c r="M168" s="276">
        <f t="shared" si="26"/>
        <v>22.5</v>
      </c>
      <c r="O168" s="68">
        <f t="shared" ref="O168:S177" si="33">IF(OR($F168&gt;O$136,$F168+$I168&lt;O$136),0,
IF($F168&lt;2022,VDB(ABS($L168*(1-$F$25)),0,$M168,O$136-2022,MIN($M168,O$136-2021),$F$22,FALSE),
VDB(ABS($L168*(1-$F$25)),0,$M168,MAX(0,O$136-$F168-0.5),MIN($M168,O$136-$F168+0.5),$F$22,FALSE)))*IF($D168&lt;0,-1,1)</f>
        <v>1011.6015089830217</v>
      </c>
      <c r="P168" s="160">
        <f t="shared" si="33"/>
        <v>953.15342179733602</v>
      </c>
      <c r="Q168" s="160">
        <f t="shared" si="33"/>
        <v>898.08233520460101</v>
      </c>
      <c r="R168" s="160">
        <f t="shared" si="33"/>
        <v>846.1931336150019</v>
      </c>
      <c r="S168" s="160">
        <f t="shared" si="33"/>
        <v>797.3019747839129</v>
      </c>
      <c r="T168" s="147"/>
      <c r="U168" s="68">
        <f t="shared" ref="U168:Y177" si="34">IF(OR($F168&gt;U$136,$F168+$I168&lt;U$136),0,
IF($F168&lt;2022,VDB(ABS($L168*$F$25),0,$M168,U$136-2022,MIN($M168,U$136-2021),1,FALSE),
VDB(ABS($L168*$F$25),0,$M168,MAX(0,U$136-$F168-0.5),MIN($M168,U$136-$F168+0.5),1,FALSE)))*IF($D168&lt;0,-1,1)</f>
        <v>86.461667434446298</v>
      </c>
      <c r="V168" s="160">
        <f t="shared" si="34"/>
        <v>86.461667434446298</v>
      </c>
      <c r="W168" s="160">
        <f t="shared" si="34"/>
        <v>86.461667434446298</v>
      </c>
      <c r="X168" s="160">
        <f t="shared" si="34"/>
        <v>86.461667434446298</v>
      </c>
      <c r="Y168" s="160">
        <f t="shared" si="34"/>
        <v>86.461667434446298</v>
      </c>
      <c r="AA168" s="268">
        <f t="shared" si="27"/>
        <v>1098.063176417468</v>
      </c>
      <c r="AB168" s="160">
        <f t="shared" si="2"/>
        <v>1039.6150892317823</v>
      </c>
      <c r="AC168" s="160">
        <f t="shared" si="3"/>
        <v>984.54400263904733</v>
      </c>
      <c r="AD168" s="160">
        <f t="shared" si="4"/>
        <v>932.65480104944822</v>
      </c>
      <c r="AE168" s="160">
        <f t="shared" si="5"/>
        <v>883.76364221835922</v>
      </c>
      <c r="AG168" s="68">
        <f t="shared" si="6"/>
        <v>18355.811996332948</v>
      </c>
      <c r="AH168" s="160">
        <f t="shared" si="7"/>
        <v>17316.196907101166</v>
      </c>
      <c r="AI168" s="160">
        <f t="shared" si="8"/>
        <v>16331.652904462118</v>
      </c>
      <c r="AJ168" s="160">
        <f t="shared" si="9"/>
        <v>15398.99810341267</v>
      </c>
      <c r="AK168" s="160">
        <f t="shared" si="10"/>
        <v>14515.234461194312</v>
      </c>
      <c r="AM168" s="288">
        <v>0</v>
      </c>
      <c r="AN168" s="160">
        <f t="shared" si="11"/>
        <v>-1559.1009964448172</v>
      </c>
      <c r="AO168" s="160">
        <f t="shared" si="12"/>
        <v>-1474.4935897729108</v>
      </c>
      <c r="AP168" s="160">
        <f t="shared" si="13"/>
        <v>-1394.6247441518283</v>
      </c>
      <c r="AQ168" s="160">
        <f t="shared" si="14"/>
        <v>-1319.2206760541885</v>
      </c>
      <c r="AS168" s="288">
        <v>0</v>
      </c>
      <c r="AT168" s="160">
        <f t="shared" si="15"/>
        <v>-1460.8776336687938</v>
      </c>
      <c r="AU168" s="160">
        <f t="shared" si="16"/>
        <v>-1381.6004936172176</v>
      </c>
      <c r="AV168" s="160">
        <f t="shared" si="17"/>
        <v>-1306.7633852702631</v>
      </c>
      <c r="AW168" s="160">
        <f t="shared" si="18"/>
        <v>-1236.1097734627747</v>
      </c>
      <c r="AY168" s="68">
        <f t="shared" si="19"/>
        <v>17199.395840563975</v>
      </c>
      <c r="AZ168" s="160">
        <f t="shared" si="20"/>
        <v>0</v>
      </c>
      <c r="BA168" s="160">
        <f t="shared" si="21"/>
        <v>0</v>
      </c>
      <c r="BB168" s="160">
        <f t="shared" si="22"/>
        <v>0</v>
      </c>
      <c r="BC168" s="160">
        <f t="shared" si="23"/>
        <v>0</v>
      </c>
      <c r="BE168" s="269">
        <f t="shared" si="28"/>
        <v>17199.395840563975</v>
      </c>
    </row>
    <row r="169" spans="1:57">
      <c r="A169" s="151"/>
      <c r="B169" s="259">
        <f>'5. Input desinvesteringen'!B114</f>
        <v>32</v>
      </c>
      <c r="C169" s="74"/>
      <c r="D169" s="67">
        <f>'5. Input desinvesteringen'!H114</f>
        <v>22986.32</v>
      </c>
      <c r="E169" s="74"/>
      <c r="F169" s="61">
        <f>'5. Input desinvesteringen'!G114</f>
        <v>1992</v>
      </c>
      <c r="G169" s="61" t="str">
        <f>'5. Input desinvesteringen'!F114</f>
        <v>01 Regionale leidingen</v>
      </c>
      <c r="H169" s="61">
        <f>'5. Input desinvesteringen'!I114</f>
        <v>2020</v>
      </c>
      <c r="I169" s="62">
        <f t="shared" si="24"/>
        <v>55</v>
      </c>
      <c r="J169" s="62">
        <f t="shared" si="25"/>
        <v>1</v>
      </c>
      <c r="L169" s="68">
        <f>IF(AND(F169&lt;=2021,F169+I169&gt;2021),
(D169-(($I169-$M169)*$D169/$I169))*INDEX('13. Indexatie desinvesteringen'!$B$213:$CG$299,MATCH($F169,'13. Indexatie desinvesteringen'!$B$213:$B$299,0),MATCH(2021,'13. Indexatie desinvesteringen'!$B$213:$CG$213,0)),
IF(F169=2022,D169,0))</f>
        <v>18881.970838843059</v>
      </c>
      <c r="M169" s="276">
        <f t="shared" si="26"/>
        <v>25.5</v>
      </c>
      <c r="O169" s="68">
        <f t="shared" si="33"/>
        <v>866.34925025279927</v>
      </c>
      <c r="P169" s="160">
        <f t="shared" si="33"/>
        <v>822.18242573010752</v>
      </c>
      <c r="Q169" s="160">
        <f t="shared" si="33"/>
        <v>780.26724324190604</v>
      </c>
      <c r="R169" s="160">
        <f t="shared" si="33"/>
        <v>740.48891319427946</v>
      </c>
      <c r="S169" s="160">
        <f t="shared" si="33"/>
        <v>702.73849801182598</v>
      </c>
      <c r="T169" s="147"/>
      <c r="U169" s="68">
        <f t="shared" si="34"/>
        <v>74.046944466051215</v>
      </c>
      <c r="V169" s="160">
        <f t="shared" si="34"/>
        <v>74.046944466051215</v>
      </c>
      <c r="W169" s="160">
        <f t="shared" si="34"/>
        <v>74.046944466051215</v>
      </c>
      <c r="X169" s="160">
        <f t="shared" si="34"/>
        <v>74.046944466051215</v>
      </c>
      <c r="Y169" s="160">
        <f t="shared" si="34"/>
        <v>74.046944466051215</v>
      </c>
      <c r="AA169" s="268">
        <f t="shared" si="27"/>
        <v>940.39619471885044</v>
      </c>
      <c r="AB169" s="160">
        <f t="shared" si="2"/>
        <v>896.2293701961587</v>
      </c>
      <c r="AC169" s="160">
        <f t="shared" si="3"/>
        <v>854.31418770795722</v>
      </c>
      <c r="AD169" s="160">
        <f t="shared" si="4"/>
        <v>814.53585766033063</v>
      </c>
      <c r="AE169" s="160">
        <f t="shared" si="5"/>
        <v>776.78544247787715</v>
      </c>
      <c r="AG169" s="68">
        <f t="shared" si="6"/>
        <v>17941.574644124208</v>
      </c>
      <c r="AH169" s="160">
        <f t="shared" si="7"/>
        <v>17045.345273928051</v>
      </c>
      <c r="AI169" s="160">
        <f t="shared" si="8"/>
        <v>16191.031086220093</v>
      </c>
      <c r="AJ169" s="160">
        <f t="shared" si="9"/>
        <v>15376.495228559763</v>
      </c>
      <c r="AK169" s="160">
        <f t="shared" si="10"/>
        <v>14599.709786081885</v>
      </c>
      <c r="AM169" s="288">
        <v>0</v>
      </c>
      <c r="AN169" s="160">
        <f t="shared" si="11"/>
        <v>-1407.5897284140001</v>
      </c>
      <c r="AO169" s="160">
        <f t="shared" si="12"/>
        <v>-1340.0451202945601</v>
      </c>
      <c r="AP169" s="160">
        <f t="shared" si="13"/>
        <v>-1275.8307145171234</v>
      </c>
      <c r="AQ169" s="160">
        <f t="shared" si="14"/>
        <v>-1214.7767360603336</v>
      </c>
      <c r="AS169" s="288">
        <v>0</v>
      </c>
      <c r="AT169" s="160">
        <f t="shared" si="15"/>
        <v>-1318.9115755239181</v>
      </c>
      <c r="AU169" s="160">
        <f t="shared" si="16"/>
        <v>-1255.6222777160028</v>
      </c>
      <c r="AV169" s="160">
        <f t="shared" si="17"/>
        <v>-1195.4533795025447</v>
      </c>
      <c r="AW169" s="160">
        <f t="shared" si="18"/>
        <v>-1138.2458016885328</v>
      </c>
      <c r="AY169" s="68">
        <f t="shared" si="19"/>
        <v>16811.255441544385</v>
      </c>
      <c r="AZ169" s="160">
        <f t="shared" si="20"/>
        <v>0</v>
      </c>
      <c r="BA169" s="160">
        <f t="shared" si="21"/>
        <v>0</v>
      </c>
      <c r="BB169" s="160">
        <f t="shared" si="22"/>
        <v>0</v>
      </c>
      <c r="BC169" s="160">
        <f t="shared" si="23"/>
        <v>0</v>
      </c>
      <c r="BE169" s="269">
        <f t="shared" si="28"/>
        <v>16811.255441544385</v>
      </c>
    </row>
    <row r="170" spans="1:57">
      <c r="A170" s="151"/>
      <c r="B170" s="259">
        <f>'5. Input desinvesteringen'!B115</f>
        <v>33</v>
      </c>
      <c r="C170" s="74"/>
      <c r="D170" s="67">
        <f>'5. Input desinvesteringen'!H115</f>
        <v>62463.15</v>
      </c>
      <c r="E170" s="74"/>
      <c r="F170" s="61">
        <f>'5. Input desinvesteringen'!G115</f>
        <v>1999</v>
      </c>
      <c r="G170" s="61" t="str">
        <f>'5. Input desinvesteringen'!F115</f>
        <v>01 Regionale leidingen</v>
      </c>
      <c r="H170" s="61">
        <f>'5. Input desinvesteringen'!I115</f>
        <v>2020</v>
      </c>
      <c r="I170" s="62">
        <f t="shared" si="24"/>
        <v>55</v>
      </c>
      <c r="J170" s="62">
        <f t="shared" si="25"/>
        <v>1</v>
      </c>
      <c r="L170" s="68">
        <f>IF(AND(F170&lt;=2021,F170+I170&gt;2021),
(D170-(($I170-$M170)*$D170/$I170))*INDEX('13. Indexatie desinvesteringen'!$B$213:$CG$299,MATCH($F170,'13. Indexatie desinvesteringen'!$B$213:$B$299,0),MATCH(2021,'13. Indexatie desinvesteringen'!$B$213:$CG$213,0)),
IF(F170=2022,D170,0))</f>
        <v>55943.355801335711</v>
      </c>
      <c r="M170" s="276">
        <f t="shared" si="26"/>
        <v>32.5</v>
      </c>
      <c r="O170" s="68">
        <f t="shared" si="33"/>
        <v>2013.9608088480857</v>
      </c>
      <c r="P170" s="160">
        <f t="shared" si="33"/>
        <v>1933.4023764941621</v>
      </c>
      <c r="Q170" s="160">
        <f t="shared" si="33"/>
        <v>1856.0662814343957</v>
      </c>
      <c r="R170" s="160">
        <f t="shared" si="33"/>
        <v>1781.8236301770198</v>
      </c>
      <c r="S170" s="160">
        <f t="shared" si="33"/>
        <v>1710.5506849699389</v>
      </c>
      <c r="T170" s="147"/>
      <c r="U170" s="68">
        <f t="shared" si="34"/>
        <v>172.13340246564835</v>
      </c>
      <c r="V170" s="160">
        <f t="shared" si="34"/>
        <v>172.13340246564835</v>
      </c>
      <c r="W170" s="160">
        <f t="shared" si="34"/>
        <v>172.13340246564835</v>
      </c>
      <c r="X170" s="160">
        <f t="shared" si="34"/>
        <v>172.13340246564835</v>
      </c>
      <c r="Y170" s="160">
        <f t="shared" si="34"/>
        <v>172.13340246564835</v>
      </c>
      <c r="AA170" s="268">
        <f t="shared" si="27"/>
        <v>2186.0942113137339</v>
      </c>
      <c r="AB170" s="160">
        <f t="shared" si="2"/>
        <v>2105.5357789598106</v>
      </c>
      <c r="AC170" s="160">
        <f t="shared" si="3"/>
        <v>2028.199683900044</v>
      </c>
      <c r="AD170" s="160">
        <f t="shared" si="4"/>
        <v>1953.9570326426681</v>
      </c>
      <c r="AE170" s="160">
        <f t="shared" si="5"/>
        <v>1882.6840874355871</v>
      </c>
      <c r="AG170" s="68">
        <f t="shared" ref="AG170:AG201" si="35">IF(OR($F170&gt;AG$136,$F170+$I170&lt;=AG$136),0,
IF($F170=AG$136,$L170-AA170,
L170-AA170))</f>
        <v>53757.261590021975</v>
      </c>
      <c r="AH170" s="160">
        <f t="shared" ref="AH170:AH201" si="36">IF(OR($F170&gt;AH$136,$F170+$I170&lt;=AH$136),0,
IF($F170=AH$136,$L170-AB170,
AG170-AB170))</f>
        <v>51651.725811062162</v>
      </c>
      <c r="AI170" s="160">
        <f t="shared" ref="AI170:AI201" si="37">IF(OR($F170&gt;AI$136,$F170+$I170&lt;=AI$136),0,
IF($F170=AI$136,$L170-AC170,
AH170-AC170))</f>
        <v>49623.52612716212</v>
      </c>
      <c r="AJ170" s="160">
        <f t="shared" ref="AJ170:AJ201" si="38">IF(OR($F170&gt;AJ$136,$F170+$I170&lt;=AJ$136),0,
IF($F170=AJ$136,$L170-AD170,
AI170-AD170))</f>
        <v>47669.569094519451</v>
      </c>
      <c r="AK170" s="160">
        <f t="shared" ref="AK170:AK201" si="39">IF(OR($F170&gt;AK$136,$F170+$I170&lt;=AK$136),0,
IF($F170=AK$136,$L170-AE170,
AJ170-AE170))</f>
        <v>45786.885007083867</v>
      </c>
      <c r="AM170" s="288">
        <v>0</v>
      </c>
      <c r="AN170" s="160">
        <f t="shared" ref="AN170:AN201" si="40">IF($H170&lt;AN$136,-AB170-AH170*K$16,0)</f>
        <v>-3655.0875532916752</v>
      </c>
      <c r="AO170" s="160">
        <f t="shared" ref="AO170:AO201" si="41">IF($H170&lt;AO$136,-AC170-AI170*L$16,0)</f>
        <v>-3516.9054677149074</v>
      </c>
      <c r="AP170" s="160">
        <f t="shared" ref="AP170:AP201" si="42">IF($H170&lt;AP$136,-AD170-AJ170*M$16,0)</f>
        <v>-3384.0441054782514</v>
      </c>
      <c r="AQ170" s="160">
        <f t="shared" ref="AQ170:AQ201" si="43">IF($H170&lt;AQ$136,-AE170-AK170*N$16,0)</f>
        <v>-3256.2906376481033</v>
      </c>
      <c r="AS170" s="288">
        <v>0</v>
      </c>
      <c r="AT170" s="160">
        <f t="shared" ref="AT170:AT201" si="44">AN170*(IF($J170=1,$F$28,1))</f>
        <v>-3424.8170374342999</v>
      </c>
      <c r="AU170" s="160">
        <f t="shared" ref="AU170:AU201" si="45">AO170*(IF($J170=1,$F$28,1))</f>
        <v>-3295.3404232488683</v>
      </c>
      <c r="AV170" s="160">
        <f t="shared" ref="AV170:AV201" si="46">AP170*(IF($J170=1,$F$28,1))</f>
        <v>-3170.8493268331217</v>
      </c>
      <c r="AW170" s="160">
        <f t="shared" ref="AW170:AW201" si="47">AQ170*(IF($J170=1,$F$28,1))</f>
        <v>-3051.1443274762728</v>
      </c>
      <c r="AY170" s="68">
        <f t="shared" ref="AY170:AY201" si="48">IF($H170&lt;=AY$136,AG170,0)*IF($J170=1,$F$28,1)</f>
        <v>50370.554109850593</v>
      </c>
      <c r="AZ170" s="160">
        <f t="shared" ref="AZ170:AZ201" si="49">IF($H170=AZ$136,AH170,0)*IF($J170=1,$F$28,1)</f>
        <v>0</v>
      </c>
      <c r="BA170" s="160">
        <f t="shared" ref="BA170:BA201" si="50">IF($H170=BA$136,AI170,0)*IF($J170=1,$F$28,1)</f>
        <v>0</v>
      </c>
      <c r="BB170" s="160">
        <f t="shared" ref="BB170:BB201" si="51">IF($H170=BB$136,AJ170,0)*IF($J170=1,$F$28,1)</f>
        <v>0</v>
      </c>
      <c r="BC170" s="160">
        <f t="shared" ref="BC170:BC201" si="52">IF($H170=BC$136,AK170,0)*IF($J170=1,$F$28,1)</f>
        <v>0</v>
      </c>
      <c r="BE170" s="269">
        <f t="shared" si="28"/>
        <v>50370.554109850593</v>
      </c>
    </row>
    <row r="171" spans="1:57">
      <c r="A171" s="151"/>
      <c r="B171" s="259">
        <f>'5. Input desinvesteringen'!B116</f>
        <v>34</v>
      </c>
      <c r="C171" s="74"/>
      <c r="D171" s="67">
        <f>'5. Input desinvesteringen'!H116</f>
        <v>184556.79</v>
      </c>
      <c r="E171" s="74"/>
      <c r="F171" s="61">
        <f>'5. Input desinvesteringen'!G116</f>
        <v>2000</v>
      </c>
      <c r="G171" s="61" t="str">
        <f>'5. Input desinvesteringen'!F116</f>
        <v>01 Regionale leidingen</v>
      </c>
      <c r="H171" s="61">
        <f>'5. Input desinvesteringen'!I116</f>
        <v>2020</v>
      </c>
      <c r="I171" s="62">
        <f t="shared" ref="I171:I202" si="53">VLOOKUP(G171,$B$62:$I$131,8,FALSE)</f>
        <v>55</v>
      </c>
      <c r="J171" s="62">
        <f t="shared" si="25"/>
        <v>1</v>
      </c>
      <c r="L171" s="68">
        <f>IF(AND(F171&lt;=2021,F171+I171&gt;2021),
(D171-(($I171-$M171)*$D171/$I171))*INDEX('13. Indexatie desinvesteringen'!$B$213:$CG$299,MATCH($F171,'13. Indexatie desinvesteringen'!$B$213:$B$299,0),MATCH(2021,'13. Indexatie desinvesteringen'!$B$213:$CG$213,0)),
IF(F171=2022,D171,0))</f>
        <v>166061.41937435669</v>
      </c>
      <c r="M171" s="276">
        <f t="shared" si="26"/>
        <v>33.5</v>
      </c>
      <c r="O171" s="68">
        <f t="shared" si="33"/>
        <v>5799.7570348655918</v>
      </c>
      <c r="P171" s="160">
        <f t="shared" si="33"/>
        <v>5574.6918364976736</v>
      </c>
      <c r="Q171" s="160">
        <f t="shared" si="33"/>
        <v>5358.360511499257</v>
      </c>
      <c r="R171" s="160">
        <f t="shared" si="33"/>
        <v>5150.4241334410772</v>
      </c>
      <c r="S171" s="160">
        <f t="shared" si="33"/>
        <v>4950.5569282627666</v>
      </c>
      <c r="T171" s="147"/>
      <c r="U171" s="68">
        <f t="shared" si="34"/>
        <v>495.70572947569167</v>
      </c>
      <c r="V171" s="160">
        <f t="shared" si="34"/>
        <v>495.70572947569167</v>
      </c>
      <c r="W171" s="160">
        <f t="shared" si="34"/>
        <v>495.70572947569167</v>
      </c>
      <c r="X171" s="160">
        <f t="shared" si="34"/>
        <v>495.70572947569167</v>
      </c>
      <c r="Y171" s="160">
        <f t="shared" si="34"/>
        <v>495.70572947569167</v>
      </c>
      <c r="AA171" s="268">
        <f t="shared" si="27"/>
        <v>6295.4627643412832</v>
      </c>
      <c r="AB171" s="160">
        <f t="shared" si="2"/>
        <v>6070.3975659733651</v>
      </c>
      <c r="AC171" s="160">
        <f t="shared" si="3"/>
        <v>5854.0662409749484</v>
      </c>
      <c r="AD171" s="160">
        <f t="shared" si="4"/>
        <v>5646.1298629167686</v>
      </c>
      <c r="AE171" s="160">
        <f t="shared" si="5"/>
        <v>5446.2626577384581</v>
      </c>
      <c r="AG171" s="68">
        <f t="shared" si="35"/>
        <v>159765.95661001539</v>
      </c>
      <c r="AH171" s="160">
        <f t="shared" si="36"/>
        <v>153695.55904404202</v>
      </c>
      <c r="AI171" s="160">
        <f t="shared" si="37"/>
        <v>147841.49280306709</v>
      </c>
      <c r="AJ171" s="160">
        <f t="shared" si="38"/>
        <v>142195.36294015031</v>
      </c>
      <c r="AK171" s="160">
        <f t="shared" si="39"/>
        <v>136749.10028241185</v>
      </c>
      <c r="AM171" s="288">
        <v>0</v>
      </c>
      <c r="AN171" s="160">
        <f t="shared" si="40"/>
        <v>-10681.264337294626</v>
      </c>
      <c r="AO171" s="160">
        <f t="shared" si="41"/>
        <v>-10289.31102506696</v>
      </c>
      <c r="AP171" s="160">
        <f t="shared" si="42"/>
        <v>-9911.9907511212768</v>
      </c>
      <c r="AQ171" s="160">
        <f t="shared" si="43"/>
        <v>-9548.7356662108141</v>
      </c>
      <c r="AS171" s="288">
        <v>0</v>
      </c>
      <c r="AT171" s="160">
        <f t="shared" si="44"/>
        <v>-10008.344684045065</v>
      </c>
      <c r="AU171" s="160">
        <f t="shared" si="45"/>
        <v>-9641.084430487741</v>
      </c>
      <c r="AV171" s="160">
        <f t="shared" si="46"/>
        <v>-9287.5353338006371</v>
      </c>
      <c r="AW171" s="160">
        <f t="shared" si="47"/>
        <v>-8947.1653192395333</v>
      </c>
      <c r="AY171" s="68">
        <f t="shared" si="48"/>
        <v>149700.70134358443</v>
      </c>
      <c r="AZ171" s="160">
        <f t="shared" si="49"/>
        <v>0</v>
      </c>
      <c r="BA171" s="160">
        <f t="shared" si="50"/>
        <v>0</v>
      </c>
      <c r="BB171" s="160">
        <f t="shared" si="51"/>
        <v>0</v>
      </c>
      <c r="BC171" s="160">
        <f t="shared" si="52"/>
        <v>0</v>
      </c>
      <c r="BE171" s="269">
        <f t="shared" si="28"/>
        <v>149700.70134358443</v>
      </c>
    </row>
    <row r="172" spans="1:57">
      <c r="A172" s="151"/>
      <c r="B172" s="259">
        <f>'5. Input desinvesteringen'!B117</f>
        <v>35</v>
      </c>
      <c r="C172" s="74"/>
      <c r="D172" s="67">
        <f>'5. Input desinvesteringen'!H117</f>
        <v>74893.259999999995</v>
      </c>
      <c r="E172" s="74"/>
      <c r="F172" s="61">
        <f>'5. Input desinvesteringen'!G117</f>
        <v>2001</v>
      </c>
      <c r="G172" s="61" t="str">
        <f>'5. Input desinvesteringen'!F117</f>
        <v>01 Regionale leidingen</v>
      </c>
      <c r="H172" s="61">
        <f>'5. Input desinvesteringen'!I117</f>
        <v>2020</v>
      </c>
      <c r="I172" s="62">
        <f t="shared" si="53"/>
        <v>55</v>
      </c>
      <c r="J172" s="62">
        <f t="shared" si="25"/>
        <v>1</v>
      </c>
      <c r="L172" s="68">
        <f>IF(AND(F172&lt;=2021,F172+I172&gt;2021),
(D172-(($I172-$M172)*$D172/$I172))*INDEX('13. Indexatie desinvesteringen'!$B$213:$CG$299,MATCH($F172,'13. Indexatie desinvesteringen'!$B$213:$B$299,0),MATCH(2021,'13. Indexatie desinvesteringen'!$B$213:$CG$213,0)),
IF(F172=2022,D172,0))</f>
        <v>67706.735651151015</v>
      </c>
      <c r="M172" s="276">
        <f t="shared" si="26"/>
        <v>34.5</v>
      </c>
      <c r="O172" s="68">
        <f t="shared" si="33"/>
        <v>2296.1414699085999</v>
      </c>
      <c r="P172" s="160">
        <f t="shared" si="33"/>
        <v>2209.6201971294349</v>
      </c>
      <c r="Q172" s="160">
        <f t="shared" si="33"/>
        <v>2126.3591462231084</v>
      </c>
      <c r="R172" s="160">
        <f t="shared" si="33"/>
        <v>2046.2354682494843</v>
      </c>
      <c r="S172" s="160">
        <f t="shared" si="33"/>
        <v>1969.130943358924</v>
      </c>
      <c r="T172" s="147"/>
      <c r="U172" s="68">
        <f t="shared" si="34"/>
        <v>196.25140768449572</v>
      </c>
      <c r="V172" s="160">
        <f t="shared" si="34"/>
        <v>196.25140768449572</v>
      </c>
      <c r="W172" s="160">
        <f t="shared" si="34"/>
        <v>196.25140768449572</v>
      </c>
      <c r="X172" s="160">
        <f t="shared" si="34"/>
        <v>196.25140768449572</v>
      </c>
      <c r="Y172" s="160">
        <f t="shared" si="34"/>
        <v>196.25140768449572</v>
      </c>
      <c r="AA172" s="268">
        <f t="shared" si="27"/>
        <v>2492.3928775930958</v>
      </c>
      <c r="AB172" s="160">
        <f t="shared" si="2"/>
        <v>2405.8716048139308</v>
      </c>
      <c r="AC172" s="160">
        <f t="shared" si="3"/>
        <v>2322.6105539076043</v>
      </c>
      <c r="AD172" s="160">
        <f t="shared" si="4"/>
        <v>2242.4868759339802</v>
      </c>
      <c r="AE172" s="160">
        <f t="shared" si="5"/>
        <v>2165.3823510434199</v>
      </c>
      <c r="AG172" s="68">
        <f t="shared" si="35"/>
        <v>65214.342773557917</v>
      </c>
      <c r="AH172" s="160">
        <f t="shared" si="36"/>
        <v>62808.471168743985</v>
      </c>
      <c r="AI172" s="160">
        <f t="shared" si="37"/>
        <v>60485.860614836383</v>
      </c>
      <c r="AJ172" s="160">
        <f t="shared" si="38"/>
        <v>58243.373738902403</v>
      </c>
      <c r="AK172" s="160">
        <f t="shared" si="39"/>
        <v>56077.99138785898</v>
      </c>
      <c r="AM172" s="288">
        <v>0</v>
      </c>
      <c r="AN172" s="160">
        <f t="shared" si="40"/>
        <v>-4290.12573987625</v>
      </c>
      <c r="AO172" s="160">
        <f t="shared" si="41"/>
        <v>-4137.1863723526958</v>
      </c>
      <c r="AP172" s="160">
        <f t="shared" si="42"/>
        <v>-3989.7880881010524</v>
      </c>
      <c r="AQ172" s="160">
        <f t="shared" si="43"/>
        <v>-3847.7220926791892</v>
      </c>
      <c r="AS172" s="288">
        <v>0</v>
      </c>
      <c r="AT172" s="160">
        <f t="shared" si="44"/>
        <v>-4019.8478182640465</v>
      </c>
      <c r="AU172" s="160">
        <f t="shared" si="45"/>
        <v>-3876.5436308944763</v>
      </c>
      <c r="AV172" s="160">
        <f t="shared" si="46"/>
        <v>-3738.4314385506864</v>
      </c>
      <c r="AW172" s="160">
        <f t="shared" si="47"/>
        <v>-3605.3156008404007</v>
      </c>
      <c r="AY172" s="68">
        <f t="shared" si="48"/>
        <v>61105.839178823771</v>
      </c>
      <c r="AZ172" s="160">
        <f t="shared" si="49"/>
        <v>0</v>
      </c>
      <c r="BA172" s="160">
        <f t="shared" si="50"/>
        <v>0</v>
      </c>
      <c r="BB172" s="160">
        <f t="shared" si="51"/>
        <v>0</v>
      </c>
      <c r="BC172" s="160">
        <f t="shared" si="52"/>
        <v>0</v>
      </c>
      <c r="BE172" s="269">
        <f t="shared" si="28"/>
        <v>61105.839178823771</v>
      </c>
    </row>
    <row r="173" spans="1:57">
      <c r="A173" s="151"/>
      <c r="B173" s="259">
        <f>'5. Input desinvesteringen'!B118</f>
        <v>36</v>
      </c>
      <c r="C173" s="74"/>
      <c r="D173" s="67">
        <f>'5. Input desinvesteringen'!H118</f>
        <v>98192.88</v>
      </c>
      <c r="E173" s="74"/>
      <c r="F173" s="61">
        <f>'5. Input desinvesteringen'!G118</f>
        <v>2002</v>
      </c>
      <c r="G173" s="61" t="str">
        <f>'5. Input desinvesteringen'!F118</f>
        <v>01 Regionale leidingen</v>
      </c>
      <c r="H173" s="61">
        <f>'5. Input desinvesteringen'!I118</f>
        <v>2020</v>
      </c>
      <c r="I173" s="62">
        <f t="shared" si="53"/>
        <v>55</v>
      </c>
      <c r="J173" s="62">
        <f t="shared" si="25"/>
        <v>1</v>
      </c>
      <c r="L173" s="68">
        <f>IF(AND(F173&lt;=2021,F173+I173&gt;2021),
(D173-(($I173-$M173)*$D173/$I173))*INDEX('13. Indexatie desinvesteringen'!$B$213:$CG$299,MATCH($F173,'13. Indexatie desinvesteringen'!$B$213:$B$299,0),MATCH(2021,'13. Indexatie desinvesteringen'!$B$213:$CG$213,0)),
IF(F173=2022,D173,0))</f>
        <v>87243.225727032215</v>
      </c>
      <c r="M173" s="276">
        <f t="shared" si="26"/>
        <v>35.5</v>
      </c>
      <c r="O173" s="68">
        <f t="shared" si="33"/>
        <v>2875.340115510639</v>
      </c>
      <c r="P173" s="160">
        <f t="shared" si="33"/>
        <v>2770.0459704356017</v>
      </c>
      <c r="Q173" s="160">
        <f t="shared" si="33"/>
        <v>2668.6076672928893</v>
      </c>
      <c r="R173" s="160">
        <f t="shared" si="33"/>
        <v>2570.8840062370932</v>
      </c>
      <c r="S173" s="160">
        <f t="shared" si="33"/>
        <v>2476.7389581213688</v>
      </c>
      <c r="T173" s="147"/>
      <c r="U173" s="68">
        <f t="shared" si="34"/>
        <v>245.75556542825979</v>
      </c>
      <c r="V173" s="160">
        <f t="shared" si="34"/>
        <v>245.75556542825976</v>
      </c>
      <c r="W173" s="160">
        <f t="shared" si="34"/>
        <v>245.75556542825976</v>
      </c>
      <c r="X173" s="160">
        <f t="shared" si="34"/>
        <v>245.75556542825976</v>
      </c>
      <c r="Y173" s="160">
        <f t="shared" si="34"/>
        <v>245.75556542825976</v>
      </c>
      <c r="AA173" s="268">
        <f t="shared" si="27"/>
        <v>3121.0956809388986</v>
      </c>
      <c r="AB173" s="160">
        <f t="shared" si="2"/>
        <v>3015.8015358638613</v>
      </c>
      <c r="AC173" s="160">
        <f t="shared" si="3"/>
        <v>2914.363232721149</v>
      </c>
      <c r="AD173" s="160">
        <f t="shared" si="4"/>
        <v>2816.6395716653528</v>
      </c>
      <c r="AE173" s="160">
        <f t="shared" si="5"/>
        <v>2722.4945235496284</v>
      </c>
      <c r="AG173" s="68">
        <f t="shared" si="35"/>
        <v>84122.130046093313</v>
      </c>
      <c r="AH173" s="160">
        <f t="shared" si="36"/>
        <v>81106.328510229447</v>
      </c>
      <c r="AI173" s="160">
        <f t="shared" si="37"/>
        <v>78191.965277508294</v>
      </c>
      <c r="AJ173" s="160">
        <f t="shared" si="38"/>
        <v>75375.325705842944</v>
      </c>
      <c r="AK173" s="160">
        <f t="shared" si="39"/>
        <v>72652.831182293317</v>
      </c>
      <c r="AM173" s="288">
        <v>0</v>
      </c>
      <c r="AN173" s="160">
        <f t="shared" si="40"/>
        <v>-5448.9913911707445</v>
      </c>
      <c r="AO173" s="160">
        <f t="shared" si="41"/>
        <v>-5260.1221910463973</v>
      </c>
      <c r="AP173" s="160">
        <f t="shared" si="42"/>
        <v>-5077.8993428406411</v>
      </c>
      <c r="AQ173" s="160">
        <f t="shared" si="43"/>
        <v>-4902.0794590184278</v>
      </c>
      <c r="AS173" s="288">
        <v>0</v>
      </c>
      <c r="AT173" s="160">
        <f t="shared" si="44"/>
        <v>-5105.7049335269876</v>
      </c>
      <c r="AU173" s="160">
        <f t="shared" si="45"/>
        <v>-4928.7344930104746</v>
      </c>
      <c r="AV173" s="160">
        <f t="shared" si="46"/>
        <v>-4757.9916842416806</v>
      </c>
      <c r="AW173" s="160">
        <f t="shared" si="47"/>
        <v>-4593.2484531002674</v>
      </c>
      <c r="AY173" s="68">
        <f t="shared" si="48"/>
        <v>78822.43585318944</v>
      </c>
      <c r="AZ173" s="160">
        <f t="shared" si="49"/>
        <v>0</v>
      </c>
      <c r="BA173" s="160">
        <f t="shared" si="50"/>
        <v>0</v>
      </c>
      <c r="BB173" s="160">
        <f t="shared" si="51"/>
        <v>0</v>
      </c>
      <c r="BC173" s="160">
        <f t="shared" si="52"/>
        <v>0</v>
      </c>
      <c r="BE173" s="269">
        <f t="shared" si="28"/>
        <v>78822.43585318944</v>
      </c>
    </row>
    <row r="174" spans="1:57">
      <c r="A174" s="151"/>
      <c r="B174" s="259">
        <f>'5. Input desinvesteringen'!B119</f>
        <v>37</v>
      </c>
      <c r="C174" s="74"/>
      <c r="D174" s="67">
        <f>'5. Input desinvesteringen'!H119</f>
        <v>117678.13</v>
      </c>
      <c r="E174" s="74"/>
      <c r="F174" s="61">
        <f>'5. Input desinvesteringen'!G119</f>
        <v>2003</v>
      </c>
      <c r="G174" s="61" t="str">
        <f>'5. Input desinvesteringen'!F119</f>
        <v>01 Regionale leidingen</v>
      </c>
      <c r="H174" s="61">
        <f>'5. Input desinvesteringen'!I119</f>
        <v>2020</v>
      </c>
      <c r="I174" s="62">
        <f t="shared" si="53"/>
        <v>55</v>
      </c>
      <c r="J174" s="62">
        <f t="shared" si="25"/>
        <v>1</v>
      </c>
      <c r="L174" s="68">
        <f>IF(AND(F174&lt;=2021,F174+I174&gt;2021),
(D174-(($I174-$M174)*$D174/$I174))*INDEX('13. Indexatie desinvesteringen'!$B$213:$CG$299,MATCH($F174,'13. Indexatie desinvesteringen'!$B$213:$B$299,0),MATCH(2021,'13. Indexatie desinvesteringen'!$B$213:$CG$213,0)),
IF(F174=2022,D174,0))</f>
        <v>104066.67171428147</v>
      </c>
      <c r="M174" s="276">
        <f t="shared" si="26"/>
        <v>36.5</v>
      </c>
      <c r="O174" s="68">
        <f t="shared" si="33"/>
        <v>3335.835778238612</v>
      </c>
      <c r="P174" s="160">
        <f t="shared" si="33"/>
        <v>3217.0251888766884</v>
      </c>
      <c r="Q174" s="160">
        <f t="shared" si="33"/>
        <v>3102.4462095468339</v>
      </c>
      <c r="R174" s="160">
        <f t="shared" si="33"/>
        <v>2991.9481253711929</v>
      </c>
      <c r="S174" s="160">
        <f t="shared" si="33"/>
        <v>2885.3855893990685</v>
      </c>
      <c r="T174" s="147"/>
      <c r="U174" s="68">
        <f t="shared" si="34"/>
        <v>285.11416908022323</v>
      </c>
      <c r="V174" s="160">
        <f t="shared" si="34"/>
        <v>285.11416908022323</v>
      </c>
      <c r="W174" s="160">
        <f t="shared" si="34"/>
        <v>285.11416908022323</v>
      </c>
      <c r="X174" s="160">
        <f t="shared" si="34"/>
        <v>285.11416908022323</v>
      </c>
      <c r="Y174" s="160">
        <f t="shared" si="34"/>
        <v>285.11416908022323</v>
      </c>
      <c r="AA174" s="268">
        <f t="shared" si="27"/>
        <v>3620.9499473188353</v>
      </c>
      <c r="AB174" s="160">
        <f t="shared" si="2"/>
        <v>3502.1393579569117</v>
      </c>
      <c r="AC174" s="160">
        <f t="shared" si="3"/>
        <v>3387.5603786270572</v>
      </c>
      <c r="AD174" s="160">
        <f t="shared" si="4"/>
        <v>3277.0622944514162</v>
      </c>
      <c r="AE174" s="160">
        <f t="shared" si="5"/>
        <v>3170.4997584792918</v>
      </c>
      <c r="AG174" s="68">
        <f t="shared" si="35"/>
        <v>100445.72176696264</v>
      </c>
      <c r="AH174" s="160">
        <f t="shared" si="36"/>
        <v>96943.582409005729</v>
      </c>
      <c r="AI174" s="160">
        <f t="shared" si="37"/>
        <v>93556.022030378677</v>
      </c>
      <c r="AJ174" s="160">
        <f t="shared" si="38"/>
        <v>90278.959735927259</v>
      </c>
      <c r="AK174" s="160">
        <f t="shared" si="39"/>
        <v>87108.459977447972</v>
      </c>
      <c r="AM174" s="288">
        <v>0</v>
      </c>
      <c r="AN174" s="160">
        <f t="shared" si="40"/>
        <v>-6410.4468302270834</v>
      </c>
      <c r="AO174" s="160">
        <f t="shared" si="41"/>
        <v>-6194.2410395384177</v>
      </c>
      <c r="AP174" s="160">
        <f t="shared" si="42"/>
        <v>-5985.4310865292337</v>
      </c>
      <c r="AQ174" s="160">
        <f t="shared" si="43"/>
        <v>-5783.7535578027309</v>
      </c>
      <c r="AS174" s="288">
        <v>0</v>
      </c>
      <c r="AT174" s="160">
        <f t="shared" si="44"/>
        <v>-6006.5886799227774</v>
      </c>
      <c r="AU174" s="160">
        <f t="shared" si="45"/>
        <v>-5804.003854047498</v>
      </c>
      <c r="AV174" s="160">
        <f t="shared" si="46"/>
        <v>-5608.3489280778922</v>
      </c>
      <c r="AW174" s="160">
        <f t="shared" si="47"/>
        <v>-5419.3770836611593</v>
      </c>
      <c r="AY174" s="68">
        <f t="shared" si="48"/>
        <v>94117.641295644004</v>
      </c>
      <c r="AZ174" s="160">
        <f t="shared" si="49"/>
        <v>0</v>
      </c>
      <c r="BA174" s="160">
        <f t="shared" si="50"/>
        <v>0</v>
      </c>
      <c r="BB174" s="160">
        <f t="shared" si="51"/>
        <v>0</v>
      </c>
      <c r="BC174" s="160">
        <f t="shared" si="52"/>
        <v>0</v>
      </c>
      <c r="BE174" s="269">
        <f t="shared" si="28"/>
        <v>94117.641295644004</v>
      </c>
    </row>
    <row r="175" spans="1:57">
      <c r="A175" s="151"/>
      <c r="B175" s="259">
        <f>'5. Input desinvesteringen'!B120</f>
        <v>38</v>
      </c>
      <c r="C175" s="74"/>
      <c r="D175" s="67">
        <f>'5. Input desinvesteringen'!H120</f>
        <v>26579.37</v>
      </c>
      <c r="E175" s="74"/>
      <c r="F175" s="61">
        <f>'5. Input desinvesteringen'!G120</f>
        <v>2004</v>
      </c>
      <c r="G175" s="61" t="str">
        <f>'5. Input desinvesteringen'!F120</f>
        <v>01 Regionale leidingen</v>
      </c>
      <c r="H175" s="61">
        <f>'5. Input desinvesteringen'!I120</f>
        <v>2020</v>
      </c>
      <c r="I175" s="62">
        <f t="shared" si="53"/>
        <v>55</v>
      </c>
      <c r="J175" s="62">
        <f t="shared" si="25"/>
        <v>1</v>
      </c>
      <c r="L175" s="68">
        <f>IF(AND(F175&lt;=2021,F175+I175&gt;2021),
(D175-(($I175-$M175)*$D175/$I175))*INDEX('13. Indexatie desinvesteringen'!$B$213:$CG$299,MATCH($F175,'13. Indexatie desinvesteringen'!$B$213:$B$299,0),MATCH(2021,'13. Indexatie desinvesteringen'!$B$213:$CG$213,0)),
IF(F175=2022,D175,0))</f>
        <v>23652.293015090338</v>
      </c>
      <c r="M175" s="276">
        <f t="shared" si="26"/>
        <v>37.5</v>
      </c>
      <c r="O175" s="68">
        <f t="shared" si="33"/>
        <v>737.9515420708185</v>
      </c>
      <c r="P175" s="160">
        <f t="shared" si="33"/>
        <v>712.36922194569684</v>
      </c>
      <c r="Q175" s="160">
        <f t="shared" si="33"/>
        <v>687.67375558491267</v>
      </c>
      <c r="R175" s="160">
        <f t="shared" si="33"/>
        <v>663.83439872463566</v>
      </c>
      <c r="S175" s="160">
        <f t="shared" si="33"/>
        <v>640.82147290218154</v>
      </c>
      <c r="T175" s="147"/>
      <c r="U175" s="68">
        <f t="shared" si="34"/>
        <v>63.072781373574244</v>
      </c>
      <c r="V175" s="160">
        <f t="shared" si="34"/>
        <v>63.072781373574237</v>
      </c>
      <c r="W175" s="160">
        <f t="shared" si="34"/>
        <v>63.072781373574237</v>
      </c>
      <c r="X175" s="160">
        <f t="shared" si="34"/>
        <v>63.072781373574237</v>
      </c>
      <c r="Y175" s="160">
        <f t="shared" si="34"/>
        <v>63.072781373574237</v>
      </c>
      <c r="AA175" s="268">
        <f t="shared" si="27"/>
        <v>801.02432344439273</v>
      </c>
      <c r="AB175" s="160">
        <f t="shared" si="2"/>
        <v>775.44200331927107</v>
      </c>
      <c r="AC175" s="160">
        <f t="shared" si="3"/>
        <v>750.7465369584869</v>
      </c>
      <c r="AD175" s="160">
        <f t="shared" si="4"/>
        <v>726.90718009820989</v>
      </c>
      <c r="AE175" s="160">
        <f t="shared" si="5"/>
        <v>703.89425427575577</v>
      </c>
      <c r="AG175" s="68">
        <f t="shared" si="35"/>
        <v>22851.268691645946</v>
      </c>
      <c r="AH175" s="160">
        <f t="shared" si="36"/>
        <v>22075.826688326673</v>
      </c>
      <c r="AI175" s="160">
        <f t="shared" si="37"/>
        <v>21325.080151368187</v>
      </c>
      <c r="AJ175" s="160">
        <f t="shared" si="38"/>
        <v>20598.172971269978</v>
      </c>
      <c r="AK175" s="160">
        <f t="shared" si="39"/>
        <v>19894.278716994224</v>
      </c>
      <c r="AM175" s="288">
        <v>0</v>
      </c>
      <c r="AN175" s="160">
        <f t="shared" si="40"/>
        <v>-1437.7168039690714</v>
      </c>
      <c r="AO175" s="160">
        <f t="shared" si="41"/>
        <v>-1390.4989414995325</v>
      </c>
      <c r="AP175" s="160">
        <f t="shared" si="42"/>
        <v>-1344.8523692363092</v>
      </c>
      <c r="AQ175" s="160">
        <f t="shared" si="43"/>
        <v>-1300.7226157855825</v>
      </c>
      <c r="AS175" s="288">
        <v>0</v>
      </c>
      <c r="AT175" s="160">
        <f t="shared" si="44"/>
        <v>-1347.14064531902</v>
      </c>
      <c r="AU175" s="160">
        <f t="shared" si="45"/>
        <v>-1302.897508185062</v>
      </c>
      <c r="AV175" s="160">
        <f t="shared" si="46"/>
        <v>-1260.1266699744217</v>
      </c>
      <c r="AW175" s="160">
        <f t="shared" si="47"/>
        <v>-1218.777090991091</v>
      </c>
      <c r="AY175" s="68">
        <f t="shared" si="48"/>
        <v>21411.638764072253</v>
      </c>
      <c r="AZ175" s="160">
        <f t="shared" si="49"/>
        <v>0</v>
      </c>
      <c r="BA175" s="160">
        <f t="shared" si="50"/>
        <v>0</v>
      </c>
      <c r="BB175" s="160">
        <f t="shared" si="51"/>
        <v>0</v>
      </c>
      <c r="BC175" s="160">
        <f t="shared" si="52"/>
        <v>0</v>
      </c>
      <c r="BE175" s="269">
        <f t="shared" si="28"/>
        <v>21411.638764072253</v>
      </c>
    </row>
    <row r="176" spans="1:57">
      <c r="A176" s="151"/>
      <c r="B176" s="259">
        <f>'5. Input desinvesteringen'!B121</f>
        <v>39</v>
      </c>
      <c r="C176" s="74"/>
      <c r="D176" s="67">
        <f>'5. Input desinvesteringen'!H121</f>
        <v>2763.58</v>
      </c>
      <c r="E176" s="74"/>
      <c r="F176" s="61">
        <f>'5. Input desinvesteringen'!G121</f>
        <v>2005</v>
      </c>
      <c r="G176" s="61" t="str">
        <f>'5. Input desinvesteringen'!F121</f>
        <v>01 Regionale leidingen</v>
      </c>
      <c r="H176" s="61">
        <f>'5. Input desinvesteringen'!I121</f>
        <v>2020</v>
      </c>
      <c r="I176" s="62">
        <f t="shared" si="53"/>
        <v>55</v>
      </c>
      <c r="J176" s="62">
        <f t="shared" si="25"/>
        <v>1</v>
      </c>
      <c r="L176" s="68">
        <f>IF(AND(F176&lt;=2021,F176+I176&gt;2021),
(D176-(($I176-$M176)*$D176/$I176))*INDEX('13. Indexatie desinvesteringen'!$B$213:$CG$299,MATCH($F176,'13. Indexatie desinvesteringen'!$B$213:$B$299,0),MATCH(2021,'13. Indexatie desinvesteringen'!$B$213:$CG$213,0)),
IF(F176=2022,D176,0))</f>
        <v>2497.3471399794521</v>
      </c>
      <c r="M176" s="276">
        <f t="shared" si="26"/>
        <v>38.5</v>
      </c>
      <c r="O176" s="68">
        <f t="shared" si="33"/>
        <v>75.893406591583357</v>
      </c>
      <c r="P176" s="160">
        <f t="shared" si="33"/>
        <v>73.330772083296139</v>
      </c>
      <c r="Q176" s="160">
        <f t="shared" si="33"/>
        <v>70.854668090873147</v>
      </c>
      <c r="R176" s="160">
        <f t="shared" si="33"/>
        <v>68.46217280468781</v>
      </c>
      <c r="S176" s="160">
        <f t="shared" si="33"/>
        <v>66.150463073620429</v>
      </c>
      <c r="T176" s="147"/>
      <c r="U176" s="68">
        <f t="shared" si="34"/>
        <v>6.4866159479985779</v>
      </c>
      <c r="V176" s="160">
        <f t="shared" si="34"/>
        <v>6.486615947998577</v>
      </c>
      <c r="W176" s="160">
        <f t="shared" si="34"/>
        <v>6.486615947998577</v>
      </c>
      <c r="X176" s="160">
        <f t="shared" si="34"/>
        <v>6.486615947998577</v>
      </c>
      <c r="Y176" s="160">
        <f t="shared" si="34"/>
        <v>6.486615947998577</v>
      </c>
      <c r="AA176" s="268">
        <f t="shared" si="27"/>
        <v>82.38002253958193</v>
      </c>
      <c r="AB176" s="160">
        <f t="shared" si="2"/>
        <v>79.817388031294712</v>
      </c>
      <c r="AC176" s="160">
        <f t="shared" si="3"/>
        <v>77.34128403887172</v>
      </c>
      <c r="AD176" s="160">
        <f t="shared" si="4"/>
        <v>74.948788752686383</v>
      </c>
      <c r="AE176" s="160">
        <f t="shared" si="5"/>
        <v>72.637079021619002</v>
      </c>
      <c r="AG176" s="68">
        <f t="shared" si="35"/>
        <v>2414.96711743987</v>
      </c>
      <c r="AH176" s="160">
        <f t="shared" si="36"/>
        <v>2335.1497294085752</v>
      </c>
      <c r="AI176" s="160">
        <f t="shared" si="37"/>
        <v>2257.8084453697033</v>
      </c>
      <c r="AJ176" s="160">
        <f t="shared" si="38"/>
        <v>2182.8596566170168</v>
      </c>
      <c r="AK176" s="160">
        <f t="shared" si="39"/>
        <v>2110.2225775953975</v>
      </c>
      <c r="AM176" s="288">
        <v>0</v>
      </c>
      <c r="AN176" s="160">
        <f t="shared" si="40"/>
        <v>-149.87187991355196</v>
      </c>
      <c r="AO176" s="160">
        <f t="shared" si="41"/>
        <v>-145.0755373999628</v>
      </c>
      <c r="AP176" s="160">
        <f t="shared" si="42"/>
        <v>-140.4345784511969</v>
      </c>
      <c r="AQ176" s="160">
        <f t="shared" si="43"/>
        <v>-135.94375634948094</v>
      </c>
      <c r="AS176" s="288">
        <v>0</v>
      </c>
      <c r="AT176" s="160">
        <f t="shared" si="44"/>
        <v>-140.42995147899819</v>
      </c>
      <c r="AU176" s="160">
        <f t="shared" si="45"/>
        <v>-135.93577854376514</v>
      </c>
      <c r="AV176" s="160">
        <f t="shared" si="46"/>
        <v>-131.5872000087715</v>
      </c>
      <c r="AW176" s="160">
        <f t="shared" si="47"/>
        <v>-127.37929969946364</v>
      </c>
      <c r="AY176" s="68">
        <f t="shared" si="48"/>
        <v>2262.8241890411582</v>
      </c>
      <c r="AZ176" s="160">
        <f t="shared" si="49"/>
        <v>0</v>
      </c>
      <c r="BA176" s="160">
        <f t="shared" si="50"/>
        <v>0</v>
      </c>
      <c r="BB176" s="160">
        <f t="shared" si="51"/>
        <v>0</v>
      </c>
      <c r="BC176" s="160">
        <f t="shared" si="52"/>
        <v>0</v>
      </c>
      <c r="BE176" s="269">
        <f t="shared" si="28"/>
        <v>2262.8241890411582</v>
      </c>
    </row>
    <row r="177" spans="1:57">
      <c r="A177" s="151"/>
      <c r="B177" s="259">
        <f>'5. Input desinvesteringen'!B122</f>
        <v>40</v>
      </c>
      <c r="C177" s="74"/>
      <c r="D177" s="67">
        <f>'5. Input desinvesteringen'!H122</f>
        <v>6196.99</v>
      </c>
      <c r="E177" s="74"/>
      <c r="F177" s="61">
        <f>'5. Input desinvesteringen'!G122</f>
        <v>2011</v>
      </c>
      <c r="G177" s="61" t="str">
        <f>'5. Input desinvesteringen'!F122</f>
        <v>01 Regionale leidingen</v>
      </c>
      <c r="H177" s="61">
        <f>'5. Input desinvesteringen'!I122</f>
        <v>2020</v>
      </c>
      <c r="I177" s="62">
        <f t="shared" si="53"/>
        <v>55</v>
      </c>
      <c r="J177" s="62">
        <f t="shared" si="25"/>
        <v>1</v>
      </c>
      <c r="L177" s="68">
        <f>IF(AND(F177&lt;=2021,F177+I177&gt;2021),
(D177-(($I177-$M177)*$D177/$I177))*INDEX('13. Indexatie desinvesteringen'!$B$213:$CG$299,MATCH($F177,'13. Indexatie desinvesteringen'!$B$213:$B$299,0),MATCH(2021,'13. Indexatie desinvesteringen'!$B$213:$CG$213,0)),
IF(F177=2022,D177,0))</f>
        <v>5903.4160216834898</v>
      </c>
      <c r="M177" s="276">
        <f t="shared" si="26"/>
        <v>44.5</v>
      </c>
      <c r="O177" s="68">
        <f t="shared" si="33"/>
        <v>155.21341000830751</v>
      </c>
      <c r="P177" s="160">
        <f t="shared" si="33"/>
        <v>150.67908567098615</v>
      </c>
      <c r="Q177" s="160">
        <f t="shared" si="33"/>
        <v>146.27722474127197</v>
      </c>
      <c r="R177" s="160">
        <f t="shared" si="33"/>
        <v>142.00395750163929</v>
      </c>
      <c r="S177" s="160">
        <f t="shared" si="33"/>
        <v>137.85552728249027</v>
      </c>
      <c r="T177" s="147"/>
      <c r="U177" s="68">
        <f t="shared" si="34"/>
        <v>13.266103419513462</v>
      </c>
      <c r="V177" s="160">
        <f t="shared" si="34"/>
        <v>13.266103419513462</v>
      </c>
      <c r="W177" s="160">
        <f t="shared" si="34"/>
        <v>13.266103419513462</v>
      </c>
      <c r="X177" s="160">
        <f t="shared" si="34"/>
        <v>13.266103419513462</v>
      </c>
      <c r="Y177" s="160">
        <f t="shared" si="34"/>
        <v>13.266103419513462</v>
      </c>
      <c r="AA177" s="268">
        <f t="shared" si="27"/>
        <v>168.47951342782096</v>
      </c>
      <c r="AB177" s="160">
        <f t="shared" si="2"/>
        <v>163.94518909049961</v>
      </c>
      <c r="AC177" s="160">
        <f t="shared" si="3"/>
        <v>159.54332816078542</v>
      </c>
      <c r="AD177" s="160">
        <f t="shared" si="4"/>
        <v>155.27006092115275</v>
      </c>
      <c r="AE177" s="160">
        <f t="shared" si="5"/>
        <v>151.12163070200373</v>
      </c>
      <c r="AG177" s="68">
        <f t="shared" si="35"/>
        <v>5734.9365082556687</v>
      </c>
      <c r="AH177" s="160">
        <f t="shared" si="36"/>
        <v>5570.9913191651694</v>
      </c>
      <c r="AI177" s="160">
        <f t="shared" si="37"/>
        <v>5411.4479910043838</v>
      </c>
      <c r="AJ177" s="160">
        <f t="shared" si="38"/>
        <v>5256.1779300832313</v>
      </c>
      <c r="AK177" s="160">
        <f t="shared" si="39"/>
        <v>5105.0562993812273</v>
      </c>
      <c r="AM177" s="288">
        <v>0</v>
      </c>
      <c r="AN177" s="160">
        <f t="shared" si="40"/>
        <v>-331.07492866545465</v>
      </c>
      <c r="AO177" s="160">
        <f t="shared" si="41"/>
        <v>-321.88676789091693</v>
      </c>
      <c r="AP177" s="160">
        <f t="shared" si="42"/>
        <v>-312.95539882364972</v>
      </c>
      <c r="AQ177" s="160">
        <f t="shared" si="43"/>
        <v>-304.27331968344055</v>
      </c>
      <c r="AS177" s="288">
        <v>0</v>
      </c>
      <c r="AT177" s="160">
        <f t="shared" si="44"/>
        <v>-310.21720815953103</v>
      </c>
      <c r="AU177" s="160">
        <f t="shared" si="45"/>
        <v>-301.60790151378916</v>
      </c>
      <c r="AV177" s="160">
        <f t="shared" si="46"/>
        <v>-293.23920869775981</v>
      </c>
      <c r="AW177" s="160">
        <f t="shared" si="47"/>
        <v>-285.10410054338382</v>
      </c>
      <c r="AY177" s="68">
        <f t="shared" si="48"/>
        <v>5373.6355082355622</v>
      </c>
      <c r="AZ177" s="160">
        <f t="shared" si="49"/>
        <v>0</v>
      </c>
      <c r="BA177" s="160">
        <f t="shared" si="50"/>
        <v>0</v>
      </c>
      <c r="BB177" s="160">
        <f t="shared" si="51"/>
        <v>0</v>
      </c>
      <c r="BC177" s="160">
        <f t="shared" si="52"/>
        <v>0</v>
      </c>
      <c r="BE177" s="269">
        <f t="shared" si="28"/>
        <v>5373.6355082355622</v>
      </c>
    </row>
    <row r="178" spans="1:57">
      <c r="A178" s="151"/>
      <c r="B178" s="259">
        <f>'5. Input desinvesteringen'!B123</f>
        <v>41</v>
      </c>
      <c r="C178" s="74"/>
      <c r="D178" s="67">
        <f>'5. Input desinvesteringen'!H123</f>
        <v>800675.63</v>
      </c>
      <c r="E178" s="74"/>
      <c r="F178" s="61">
        <f>'5. Input desinvesteringen'!G123</f>
        <v>2013</v>
      </c>
      <c r="G178" s="61" t="str">
        <f>'5. Input desinvesteringen'!F123</f>
        <v>01 Regionale leidingen</v>
      </c>
      <c r="H178" s="61">
        <f>'5. Input desinvesteringen'!I123</f>
        <v>2020</v>
      </c>
      <c r="I178" s="62">
        <f t="shared" si="53"/>
        <v>55</v>
      </c>
      <c r="J178" s="62">
        <f t="shared" si="25"/>
        <v>1</v>
      </c>
      <c r="L178" s="68">
        <f>IF(AND(F178&lt;=2021,F178+I178&gt;2021),
(D178-(($I178-$M178)*$D178/$I178))*INDEX('13. Indexatie desinvesteringen'!$B$213:$CG$299,MATCH($F178,'13. Indexatie desinvesteringen'!$B$213:$B$299,0),MATCH(2021,'13. Indexatie desinvesteringen'!$B$213:$CG$213,0)),
IF(F178=2022,D178,0))</f>
        <v>759362.50968694151</v>
      </c>
      <c r="M178" s="276">
        <f t="shared" si="26"/>
        <v>46.5</v>
      </c>
      <c r="O178" s="68">
        <f t="shared" ref="O178:S187" si="54">IF(OR($F178&gt;O$136,$F178+$I178&lt;O$136),0,
IF($F178&lt;2022,VDB(ABS($L178*(1-$F$25)),0,$M178,O$136-2022,MIN($M178,O$136-2021),$F$22,FALSE),
VDB(ABS($L178*(1-$F$25)),0,$M178,MAX(0,O$136-$F178-0.5),MIN($M178,O$136-$F178+0.5),$F$22,FALSE)))*IF($D178&lt;0,-1,1)</f>
        <v>19106.540566316595</v>
      </c>
      <c r="P178" s="160">
        <f t="shared" si="54"/>
        <v>18572.379217150756</v>
      </c>
      <c r="Q178" s="160">
        <f t="shared" si="54"/>
        <v>18053.151411079874</v>
      </c>
      <c r="R178" s="160">
        <f t="shared" si="54"/>
        <v>17548.43965120022</v>
      </c>
      <c r="S178" s="160">
        <f t="shared" si="54"/>
        <v>17057.838112564517</v>
      </c>
      <c r="T178" s="147"/>
      <c r="U178" s="68">
        <f t="shared" ref="U178:Y187" si="55">IF(OR($F178&gt;U$136,$F178+$I178&lt;U$136),0,
IF($F178&lt;2022,VDB(ABS($L178*$F$25),0,$M178,U$136-2022,MIN($M178,U$136-2021),1,FALSE),
VDB(ABS($L178*$F$25),0,$M178,MAX(0,U$136-$F178-0.5),MIN($M178,U$136-$F178+0.5),1,FALSE)))*IF($D178&lt;0,-1,1)</f>
        <v>1633.0376552407345</v>
      </c>
      <c r="V178" s="160">
        <f t="shared" si="55"/>
        <v>1633.0376552407342</v>
      </c>
      <c r="W178" s="160">
        <f t="shared" si="55"/>
        <v>1633.0376552407342</v>
      </c>
      <c r="X178" s="160">
        <f t="shared" si="55"/>
        <v>1633.0376552407342</v>
      </c>
      <c r="Y178" s="160">
        <f t="shared" si="55"/>
        <v>1633.0376552407342</v>
      </c>
      <c r="AA178" s="268">
        <f t="shared" si="27"/>
        <v>20739.578221557331</v>
      </c>
      <c r="AB178" s="160">
        <f t="shared" si="2"/>
        <v>20205.416872391492</v>
      </c>
      <c r="AC178" s="160">
        <f t="shared" si="3"/>
        <v>19686.189066320607</v>
      </c>
      <c r="AD178" s="160">
        <f t="shared" si="4"/>
        <v>19181.477306440953</v>
      </c>
      <c r="AE178" s="160">
        <f t="shared" si="5"/>
        <v>18690.87576780525</v>
      </c>
      <c r="AG178" s="68">
        <f t="shared" si="35"/>
        <v>738622.9314653842</v>
      </c>
      <c r="AH178" s="160">
        <f t="shared" si="36"/>
        <v>718417.51459299272</v>
      </c>
      <c r="AI178" s="160">
        <f t="shared" si="37"/>
        <v>698731.32552667207</v>
      </c>
      <c r="AJ178" s="160">
        <f t="shared" si="38"/>
        <v>679549.84822023113</v>
      </c>
      <c r="AK178" s="160">
        <f t="shared" si="39"/>
        <v>660858.97245242586</v>
      </c>
      <c r="AM178" s="288">
        <v>0</v>
      </c>
      <c r="AN178" s="160">
        <f t="shared" si="40"/>
        <v>-41757.942310181272</v>
      </c>
      <c r="AO178" s="160">
        <f t="shared" si="41"/>
        <v>-40648.128832120768</v>
      </c>
      <c r="AP178" s="160">
        <f t="shared" si="42"/>
        <v>-39567.972753047885</v>
      </c>
      <c r="AQ178" s="160">
        <f t="shared" si="43"/>
        <v>-38516.644941378021</v>
      </c>
      <c r="AS178" s="288">
        <v>0</v>
      </c>
      <c r="AT178" s="160">
        <f t="shared" si="44"/>
        <v>-39127.191944639853</v>
      </c>
      <c r="AU178" s="160">
        <f t="shared" si="45"/>
        <v>-38087.296715697164</v>
      </c>
      <c r="AV178" s="160">
        <f t="shared" si="46"/>
        <v>-37075.19046960587</v>
      </c>
      <c r="AW178" s="160">
        <f t="shared" si="47"/>
        <v>-36090.096310071211</v>
      </c>
      <c r="AY178" s="68">
        <f t="shared" si="48"/>
        <v>692089.68678306509</v>
      </c>
      <c r="AZ178" s="160">
        <f t="shared" si="49"/>
        <v>0</v>
      </c>
      <c r="BA178" s="160">
        <f t="shared" si="50"/>
        <v>0</v>
      </c>
      <c r="BB178" s="160">
        <f t="shared" si="51"/>
        <v>0</v>
      </c>
      <c r="BC178" s="160">
        <f t="shared" si="52"/>
        <v>0</v>
      </c>
      <c r="BE178" s="269">
        <f t="shared" si="28"/>
        <v>692089.68678306509</v>
      </c>
    </row>
    <row r="179" spans="1:57">
      <c r="A179" s="151"/>
      <c r="B179" s="259">
        <f>'5. Input desinvesteringen'!B124</f>
        <v>42</v>
      </c>
      <c r="C179" s="74"/>
      <c r="D179" s="67">
        <f>'5. Input desinvesteringen'!H124</f>
        <v>162736.70000000001</v>
      </c>
      <c r="E179" s="74"/>
      <c r="F179" s="61">
        <f>'5. Input desinvesteringen'!G124</f>
        <v>1965</v>
      </c>
      <c r="G179" s="61" t="str">
        <f>'5. Input desinvesteringen'!F124</f>
        <v>02 Gasontvangststations</v>
      </c>
      <c r="H179" s="61">
        <f>'5. Input desinvesteringen'!I124</f>
        <v>2020</v>
      </c>
      <c r="I179" s="62">
        <f t="shared" si="53"/>
        <v>30</v>
      </c>
      <c r="J179" s="62">
        <f t="shared" si="25"/>
        <v>0</v>
      </c>
      <c r="L179" s="68">
        <f>IF(AND(F179&lt;=2021,F179+I179&gt;2021),
(D179-(($I179-$M179)*$D179/$I179))*INDEX('13. Indexatie desinvesteringen'!$B$213:$CG$299,MATCH($F179,'13. Indexatie desinvesteringen'!$B$213:$B$299,0),MATCH(2021,'13. Indexatie desinvesteringen'!$B$213:$CG$213,0)),
IF(F179=2022,D179,0))</f>
        <v>0</v>
      </c>
      <c r="M179" s="276">
        <f t="shared" si="26"/>
        <v>0</v>
      </c>
      <c r="O179" s="68">
        <f t="shared" si="54"/>
        <v>0</v>
      </c>
      <c r="P179" s="160">
        <f t="shared" si="54"/>
        <v>0</v>
      </c>
      <c r="Q179" s="160">
        <f t="shared" si="54"/>
        <v>0</v>
      </c>
      <c r="R179" s="160">
        <f t="shared" si="54"/>
        <v>0</v>
      </c>
      <c r="S179" s="160">
        <f t="shared" si="54"/>
        <v>0</v>
      </c>
      <c r="T179" s="147"/>
      <c r="U179" s="68">
        <f t="shared" si="55"/>
        <v>0</v>
      </c>
      <c r="V179" s="160">
        <f t="shared" si="55"/>
        <v>0</v>
      </c>
      <c r="W179" s="160">
        <f t="shared" si="55"/>
        <v>0</v>
      </c>
      <c r="X179" s="160">
        <f t="shared" si="55"/>
        <v>0</v>
      </c>
      <c r="Y179" s="160">
        <f t="shared" si="55"/>
        <v>0</v>
      </c>
      <c r="AA179" s="268">
        <f t="shared" si="27"/>
        <v>0</v>
      </c>
      <c r="AB179" s="160">
        <f t="shared" si="2"/>
        <v>0</v>
      </c>
      <c r="AC179" s="160">
        <f t="shared" si="3"/>
        <v>0</v>
      </c>
      <c r="AD179" s="160">
        <f t="shared" si="4"/>
        <v>0</v>
      </c>
      <c r="AE179" s="160">
        <f t="shared" si="5"/>
        <v>0</v>
      </c>
      <c r="AG179" s="68">
        <f t="shared" si="35"/>
        <v>0</v>
      </c>
      <c r="AH179" s="160">
        <f t="shared" si="36"/>
        <v>0</v>
      </c>
      <c r="AI179" s="160">
        <f t="shared" si="37"/>
        <v>0</v>
      </c>
      <c r="AJ179" s="160">
        <f t="shared" si="38"/>
        <v>0</v>
      </c>
      <c r="AK179" s="160">
        <f t="shared" si="39"/>
        <v>0</v>
      </c>
      <c r="AM179" s="288">
        <v>0</v>
      </c>
      <c r="AN179" s="160">
        <f t="shared" si="40"/>
        <v>0</v>
      </c>
      <c r="AO179" s="160">
        <f t="shared" si="41"/>
        <v>0</v>
      </c>
      <c r="AP179" s="160">
        <f t="shared" si="42"/>
        <v>0</v>
      </c>
      <c r="AQ179" s="160">
        <f t="shared" si="43"/>
        <v>0</v>
      </c>
      <c r="AS179" s="288">
        <v>0</v>
      </c>
      <c r="AT179" s="160">
        <f t="shared" si="44"/>
        <v>0</v>
      </c>
      <c r="AU179" s="160">
        <f t="shared" si="45"/>
        <v>0</v>
      </c>
      <c r="AV179" s="160">
        <f t="shared" si="46"/>
        <v>0</v>
      </c>
      <c r="AW179" s="160">
        <f t="shared" si="47"/>
        <v>0</v>
      </c>
      <c r="AY179" s="68">
        <f t="shared" si="48"/>
        <v>0</v>
      </c>
      <c r="AZ179" s="160">
        <f t="shared" si="49"/>
        <v>0</v>
      </c>
      <c r="BA179" s="160">
        <f t="shared" si="50"/>
        <v>0</v>
      </c>
      <c r="BB179" s="160">
        <f t="shared" si="51"/>
        <v>0</v>
      </c>
      <c r="BC179" s="160">
        <f t="shared" si="52"/>
        <v>0</v>
      </c>
      <c r="BE179" s="269">
        <f t="shared" si="28"/>
        <v>0</v>
      </c>
    </row>
    <row r="180" spans="1:57">
      <c r="A180" s="151"/>
      <c r="B180" s="259">
        <f>'5. Input desinvesteringen'!B125</f>
        <v>43</v>
      </c>
      <c r="C180" s="74"/>
      <c r="D180" s="67">
        <f>'5. Input desinvesteringen'!H125</f>
        <v>282042.34000000003</v>
      </c>
      <c r="E180" s="74"/>
      <c r="F180" s="61">
        <f>'5. Input desinvesteringen'!G125</f>
        <v>1966</v>
      </c>
      <c r="G180" s="61" t="str">
        <f>'5. Input desinvesteringen'!F125</f>
        <v>02 Gasontvangststations</v>
      </c>
      <c r="H180" s="61">
        <f>'5. Input desinvesteringen'!I125</f>
        <v>2020</v>
      </c>
      <c r="I180" s="62">
        <f t="shared" si="53"/>
        <v>30</v>
      </c>
      <c r="J180" s="62">
        <f t="shared" si="25"/>
        <v>0</v>
      </c>
      <c r="L180" s="68">
        <f>IF(AND(F180&lt;=2021,F180+I180&gt;2021),
(D180-(($I180-$M180)*$D180/$I180))*INDEX('13. Indexatie desinvesteringen'!$B$213:$CG$299,MATCH($F180,'13. Indexatie desinvesteringen'!$B$213:$B$299,0),MATCH(2021,'13. Indexatie desinvesteringen'!$B$213:$CG$213,0)),
IF(F180=2022,D180,0))</f>
        <v>0</v>
      </c>
      <c r="M180" s="276">
        <f t="shared" si="26"/>
        <v>0</v>
      </c>
      <c r="O180" s="68">
        <f t="shared" si="54"/>
        <v>0</v>
      </c>
      <c r="P180" s="160">
        <f t="shared" si="54"/>
        <v>0</v>
      </c>
      <c r="Q180" s="160">
        <f t="shared" si="54"/>
        <v>0</v>
      </c>
      <c r="R180" s="160">
        <f t="shared" si="54"/>
        <v>0</v>
      </c>
      <c r="S180" s="160">
        <f t="shared" si="54"/>
        <v>0</v>
      </c>
      <c r="T180" s="147"/>
      <c r="U180" s="68">
        <f t="shared" si="55"/>
        <v>0</v>
      </c>
      <c r="V180" s="160">
        <f t="shared" si="55"/>
        <v>0</v>
      </c>
      <c r="W180" s="160">
        <f t="shared" si="55"/>
        <v>0</v>
      </c>
      <c r="X180" s="160">
        <f t="shared" si="55"/>
        <v>0</v>
      </c>
      <c r="Y180" s="160">
        <f t="shared" si="55"/>
        <v>0</v>
      </c>
      <c r="AA180" s="268">
        <f t="shared" si="27"/>
        <v>0</v>
      </c>
      <c r="AB180" s="160">
        <f t="shared" si="2"/>
        <v>0</v>
      </c>
      <c r="AC180" s="160">
        <f t="shared" si="3"/>
        <v>0</v>
      </c>
      <c r="AD180" s="160">
        <f t="shared" si="4"/>
        <v>0</v>
      </c>
      <c r="AE180" s="160">
        <f t="shared" si="5"/>
        <v>0</v>
      </c>
      <c r="AG180" s="68">
        <f t="shared" si="35"/>
        <v>0</v>
      </c>
      <c r="AH180" s="160">
        <f t="shared" si="36"/>
        <v>0</v>
      </c>
      <c r="AI180" s="160">
        <f t="shared" si="37"/>
        <v>0</v>
      </c>
      <c r="AJ180" s="160">
        <f t="shared" si="38"/>
        <v>0</v>
      </c>
      <c r="AK180" s="160">
        <f t="shared" si="39"/>
        <v>0</v>
      </c>
      <c r="AM180" s="288">
        <v>0</v>
      </c>
      <c r="AN180" s="160">
        <f t="shared" si="40"/>
        <v>0</v>
      </c>
      <c r="AO180" s="160">
        <f t="shared" si="41"/>
        <v>0</v>
      </c>
      <c r="AP180" s="160">
        <f t="shared" si="42"/>
        <v>0</v>
      </c>
      <c r="AQ180" s="160">
        <f t="shared" si="43"/>
        <v>0</v>
      </c>
      <c r="AS180" s="288">
        <v>0</v>
      </c>
      <c r="AT180" s="160">
        <f t="shared" si="44"/>
        <v>0</v>
      </c>
      <c r="AU180" s="160">
        <f t="shared" si="45"/>
        <v>0</v>
      </c>
      <c r="AV180" s="160">
        <f t="shared" si="46"/>
        <v>0</v>
      </c>
      <c r="AW180" s="160">
        <f t="shared" si="47"/>
        <v>0</v>
      </c>
      <c r="AY180" s="68">
        <f t="shared" si="48"/>
        <v>0</v>
      </c>
      <c r="AZ180" s="160">
        <f t="shared" si="49"/>
        <v>0</v>
      </c>
      <c r="BA180" s="160">
        <f t="shared" si="50"/>
        <v>0</v>
      </c>
      <c r="BB180" s="160">
        <f t="shared" si="51"/>
        <v>0</v>
      </c>
      <c r="BC180" s="160">
        <f t="shared" si="52"/>
        <v>0</v>
      </c>
      <c r="BE180" s="269">
        <f t="shared" si="28"/>
        <v>0</v>
      </c>
    </row>
    <row r="181" spans="1:57">
      <c r="A181" s="151"/>
      <c r="B181" s="259">
        <f>'5. Input desinvesteringen'!B126</f>
        <v>44</v>
      </c>
      <c r="C181" s="74"/>
      <c r="D181" s="67">
        <f>'5. Input desinvesteringen'!H126</f>
        <v>390313.68</v>
      </c>
      <c r="E181" s="74"/>
      <c r="F181" s="61">
        <f>'5. Input desinvesteringen'!G126</f>
        <v>1967</v>
      </c>
      <c r="G181" s="61" t="str">
        <f>'5. Input desinvesteringen'!F126</f>
        <v>02 Gasontvangststations</v>
      </c>
      <c r="H181" s="61">
        <f>'5. Input desinvesteringen'!I126</f>
        <v>2020</v>
      </c>
      <c r="I181" s="62">
        <f t="shared" si="53"/>
        <v>30</v>
      </c>
      <c r="J181" s="62">
        <f t="shared" si="25"/>
        <v>0</v>
      </c>
      <c r="L181" s="68">
        <f>IF(AND(F181&lt;=2021,F181+I181&gt;2021),
(D181-(($I181-$M181)*$D181/$I181))*INDEX('13. Indexatie desinvesteringen'!$B$213:$CG$299,MATCH($F181,'13. Indexatie desinvesteringen'!$B$213:$B$299,0),MATCH(2021,'13. Indexatie desinvesteringen'!$B$213:$CG$213,0)),
IF(F181=2022,D181,0))</f>
        <v>0</v>
      </c>
      <c r="M181" s="276">
        <f t="shared" si="26"/>
        <v>0</v>
      </c>
      <c r="O181" s="68">
        <f t="shared" si="54"/>
        <v>0</v>
      </c>
      <c r="P181" s="160">
        <f t="shared" si="54"/>
        <v>0</v>
      </c>
      <c r="Q181" s="160">
        <f t="shared" si="54"/>
        <v>0</v>
      </c>
      <c r="R181" s="160">
        <f t="shared" si="54"/>
        <v>0</v>
      </c>
      <c r="S181" s="160">
        <f t="shared" si="54"/>
        <v>0</v>
      </c>
      <c r="T181" s="147"/>
      <c r="U181" s="68">
        <f t="shared" si="55"/>
        <v>0</v>
      </c>
      <c r="V181" s="160">
        <f t="shared" si="55"/>
        <v>0</v>
      </c>
      <c r="W181" s="160">
        <f t="shared" si="55"/>
        <v>0</v>
      </c>
      <c r="X181" s="160">
        <f t="shared" si="55"/>
        <v>0</v>
      </c>
      <c r="Y181" s="160">
        <f t="shared" si="55"/>
        <v>0</v>
      </c>
      <c r="AA181" s="268">
        <f t="shared" si="27"/>
        <v>0</v>
      </c>
      <c r="AB181" s="160">
        <f t="shared" si="2"/>
        <v>0</v>
      </c>
      <c r="AC181" s="160">
        <f t="shared" si="3"/>
        <v>0</v>
      </c>
      <c r="AD181" s="160">
        <f t="shared" si="4"/>
        <v>0</v>
      </c>
      <c r="AE181" s="160">
        <f t="shared" si="5"/>
        <v>0</v>
      </c>
      <c r="AG181" s="68">
        <f t="shared" si="35"/>
        <v>0</v>
      </c>
      <c r="AH181" s="160">
        <f t="shared" si="36"/>
        <v>0</v>
      </c>
      <c r="AI181" s="160">
        <f t="shared" si="37"/>
        <v>0</v>
      </c>
      <c r="AJ181" s="160">
        <f t="shared" si="38"/>
        <v>0</v>
      </c>
      <c r="AK181" s="160">
        <f t="shared" si="39"/>
        <v>0</v>
      </c>
      <c r="AM181" s="288">
        <v>0</v>
      </c>
      <c r="AN181" s="160">
        <f t="shared" si="40"/>
        <v>0</v>
      </c>
      <c r="AO181" s="160">
        <f t="shared" si="41"/>
        <v>0</v>
      </c>
      <c r="AP181" s="160">
        <f t="shared" si="42"/>
        <v>0</v>
      </c>
      <c r="AQ181" s="160">
        <f t="shared" si="43"/>
        <v>0</v>
      </c>
      <c r="AS181" s="288">
        <v>0</v>
      </c>
      <c r="AT181" s="160">
        <f t="shared" si="44"/>
        <v>0</v>
      </c>
      <c r="AU181" s="160">
        <f t="shared" si="45"/>
        <v>0</v>
      </c>
      <c r="AV181" s="160">
        <f t="shared" si="46"/>
        <v>0</v>
      </c>
      <c r="AW181" s="160">
        <f t="shared" si="47"/>
        <v>0</v>
      </c>
      <c r="AY181" s="68">
        <f t="shared" si="48"/>
        <v>0</v>
      </c>
      <c r="AZ181" s="160">
        <f t="shared" si="49"/>
        <v>0</v>
      </c>
      <c r="BA181" s="160">
        <f t="shared" si="50"/>
        <v>0</v>
      </c>
      <c r="BB181" s="160">
        <f t="shared" si="51"/>
        <v>0</v>
      </c>
      <c r="BC181" s="160">
        <f t="shared" si="52"/>
        <v>0</v>
      </c>
      <c r="BE181" s="269">
        <f t="shared" si="28"/>
        <v>0</v>
      </c>
    </row>
    <row r="182" spans="1:57">
      <c r="A182" s="151"/>
      <c r="B182" s="259">
        <f>'5. Input desinvesteringen'!B127</f>
        <v>45</v>
      </c>
      <c r="C182" s="74"/>
      <c r="D182" s="67">
        <f>'5. Input desinvesteringen'!H127</f>
        <v>337925.75</v>
      </c>
      <c r="E182" s="74"/>
      <c r="F182" s="61">
        <f>'5. Input desinvesteringen'!G127</f>
        <v>1968</v>
      </c>
      <c r="G182" s="61" t="str">
        <f>'5. Input desinvesteringen'!F127</f>
        <v>02 Gasontvangststations</v>
      </c>
      <c r="H182" s="61">
        <f>'5. Input desinvesteringen'!I127</f>
        <v>2020</v>
      </c>
      <c r="I182" s="62">
        <f t="shared" si="53"/>
        <v>30</v>
      </c>
      <c r="J182" s="62">
        <f t="shared" si="25"/>
        <v>0</v>
      </c>
      <c r="L182" s="68">
        <f>IF(AND(F182&lt;=2021,F182+I182&gt;2021),
(D182-(($I182-$M182)*$D182/$I182))*INDEX('13. Indexatie desinvesteringen'!$B$213:$CG$299,MATCH($F182,'13. Indexatie desinvesteringen'!$B$213:$B$299,0),MATCH(2021,'13. Indexatie desinvesteringen'!$B$213:$CG$213,0)),
IF(F182=2022,D182,0))</f>
        <v>0</v>
      </c>
      <c r="M182" s="276">
        <f t="shared" si="26"/>
        <v>0</v>
      </c>
      <c r="O182" s="68">
        <f t="shared" si="54"/>
        <v>0</v>
      </c>
      <c r="P182" s="160">
        <f t="shared" si="54"/>
        <v>0</v>
      </c>
      <c r="Q182" s="160">
        <f t="shared" si="54"/>
        <v>0</v>
      </c>
      <c r="R182" s="160">
        <f t="shared" si="54"/>
        <v>0</v>
      </c>
      <c r="S182" s="160">
        <f t="shared" si="54"/>
        <v>0</v>
      </c>
      <c r="T182" s="147"/>
      <c r="U182" s="68">
        <f t="shared" si="55"/>
        <v>0</v>
      </c>
      <c r="V182" s="160">
        <f t="shared" si="55"/>
        <v>0</v>
      </c>
      <c r="W182" s="160">
        <f t="shared" si="55"/>
        <v>0</v>
      </c>
      <c r="X182" s="160">
        <f t="shared" si="55"/>
        <v>0</v>
      </c>
      <c r="Y182" s="160">
        <f t="shared" si="55"/>
        <v>0</v>
      </c>
      <c r="AA182" s="268">
        <f t="shared" si="27"/>
        <v>0</v>
      </c>
      <c r="AB182" s="160">
        <f t="shared" si="2"/>
        <v>0</v>
      </c>
      <c r="AC182" s="160">
        <f t="shared" si="3"/>
        <v>0</v>
      </c>
      <c r="AD182" s="160">
        <f t="shared" si="4"/>
        <v>0</v>
      </c>
      <c r="AE182" s="160">
        <f t="shared" si="5"/>
        <v>0</v>
      </c>
      <c r="AG182" s="68">
        <f t="shared" si="35"/>
        <v>0</v>
      </c>
      <c r="AH182" s="160">
        <f t="shared" si="36"/>
        <v>0</v>
      </c>
      <c r="AI182" s="160">
        <f t="shared" si="37"/>
        <v>0</v>
      </c>
      <c r="AJ182" s="160">
        <f t="shared" si="38"/>
        <v>0</v>
      </c>
      <c r="AK182" s="160">
        <f t="shared" si="39"/>
        <v>0</v>
      </c>
      <c r="AM182" s="288">
        <v>0</v>
      </c>
      <c r="AN182" s="160">
        <f t="shared" si="40"/>
        <v>0</v>
      </c>
      <c r="AO182" s="160">
        <f t="shared" si="41"/>
        <v>0</v>
      </c>
      <c r="AP182" s="160">
        <f t="shared" si="42"/>
        <v>0</v>
      </c>
      <c r="AQ182" s="160">
        <f t="shared" si="43"/>
        <v>0</v>
      </c>
      <c r="AS182" s="288">
        <v>0</v>
      </c>
      <c r="AT182" s="160">
        <f t="shared" si="44"/>
        <v>0</v>
      </c>
      <c r="AU182" s="160">
        <f t="shared" si="45"/>
        <v>0</v>
      </c>
      <c r="AV182" s="160">
        <f t="shared" si="46"/>
        <v>0</v>
      </c>
      <c r="AW182" s="160">
        <f t="shared" si="47"/>
        <v>0</v>
      </c>
      <c r="AY182" s="68">
        <f t="shared" si="48"/>
        <v>0</v>
      </c>
      <c r="AZ182" s="160">
        <f t="shared" si="49"/>
        <v>0</v>
      </c>
      <c r="BA182" s="160">
        <f t="shared" si="50"/>
        <v>0</v>
      </c>
      <c r="BB182" s="160">
        <f t="shared" si="51"/>
        <v>0</v>
      </c>
      <c r="BC182" s="160">
        <f t="shared" si="52"/>
        <v>0</v>
      </c>
      <c r="BE182" s="269">
        <f t="shared" si="28"/>
        <v>0</v>
      </c>
    </row>
    <row r="183" spans="1:57">
      <c r="A183" s="151"/>
      <c r="B183" s="259">
        <f>'5. Input desinvesteringen'!B128</f>
        <v>46</v>
      </c>
      <c r="C183" s="74"/>
      <c r="D183" s="67">
        <f>'5. Input desinvesteringen'!H128</f>
        <v>19730</v>
      </c>
      <c r="E183" s="74"/>
      <c r="F183" s="61">
        <f>'5. Input desinvesteringen'!G128</f>
        <v>1969</v>
      </c>
      <c r="G183" s="61" t="str">
        <f>'5. Input desinvesteringen'!F128</f>
        <v>02 Gasontvangststations</v>
      </c>
      <c r="H183" s="61">
        <f>'5. Input desinvesteringen'!I128</f>
        <v>2020</v>
      </c>
      <c r="I183" s="62">
        <f t="shared" si="53"/>
        <v>30</v>
      </c>
      <c r="J183" s="62">
        <f t="shared" si="25"/>
        <v>0</v>
      </c>
      <c r="L183" s="68">
        <f>IF(AND(F183&lt;=2021,F183+I183&gt;2021),
(D183-(($I183-$M183)*$D183/$I183))*INDEX('13. Indexatie desinvesteringen'!$B$213:$CG$299,MATCH($F183,'13. Indexatie desinvesteringen'!$B$213:$B$299,0),MATCH(2021,'13. Indexatie desinvesteringen'!$B$213:$CG$213,0)),
IF(F183=2022,D183,0))</f>
        <v>0</v>
      </c>
      <c r="M183" s="276">
        <f t="shared" si="26"/>
        <v>0</v>
      </c>
      <c r="O183" s="68">
        <f t="shared" si="54"/>
        <v>0</v>
      </c>
      <c r="P183" s="160">
        <f t="shared" si="54"/>
        <v>0</v>
      </c>
      <c r="Q183" s="160">
        <f t="shared" si="54"/>
        <v>0</v>
      </c>
      <c r="R183" s="160">
        <f t="shared" si="54"/>
        <v>0</v>
      </c>
      <c r="S183" s="160">
        <f t="shared" si="54"/>
        <v>0</v>
      </c>
      <c r="T183" s="147"/>
      <c r="U183" s="68">
        <f t="shared" si="55"/>
        <v>0</v>
      </c>
      <c r="V183" s="160">
        <f t="shared" si="55"/>
        <v>0</v>
      </c>
      <c r="W183" s="160">
        <f t="shared" si="55"/>
        <v>0</v>
      </c>
      <c r="X183" s="160">
        <f t="shared" si="55"/>
        <v>0</v>
      </c>
      <c r="Y183" s="160">
        <f t="shared" si="55"/>
        <v>0</v>
      </c>
      <c r="AA183" s="268">
        <f t="shared" si="27"/>
        <v>0</v>
      </c>
      <c r="AB183" s="160">
        <f t="shared" si="2"/>
        <v>0</v>
      </c>
      <c r="AC183" s="160">
        <f t="shared" si="3"/>
        <v>0</v>
      </c>
      <c r="AD183" s="160">
        <f t="shared" si="4"/>
        <v>0</v>
      </c>
      <c r="AE183" s="160">
        <f t="shared" si="5"/>
        <v>0</v>
      </c>
      <c r="AG183" s="68">
        <f t="shared" si="35"/>
        <v>0</v>
      </c>
      <c r="AH183" s="160">
        <f t="shared" si="36"/>
        <v>0</v>
      </c>
      <c r="AI183" s="160">
        <f t="shared" si="37"/>
        <v>0</v>
      </c>
      <c r="AJ183" s="160">
        <f t="shared" si="38"/>
        <v>0</v>
      </c>
      <c r="AK183" s="160">
        <f t="shared" si="39"/>
        <v>0</v>
      </c>
      <c r="AM183" s="288">
        <v>0</v>
      </c>
      <c r="AN183" s="160">
        <f t="shared" si="40"/>
        <v>0</v>
      </c>
      <c r="AO183" s="160">
        <f t="shared" si="41"/>
        <v>0</v>
      </c>
      <c r="AP183" s="160">
        <f t="shared" si="42"/>
        <v>0</v>
      </c>
      <c r="AQ183" s="160">
        <f t="shared" si="43"/>
        <v>0</v>
      </c>
      <c r="AS183" s="288">
        <v>0</v>
      </c>
      <c r="AT183" s="160">
        <f t="shared" si="44"/>
        <v>0</v>
      </c>
      <c r="AU183" s="160">
        <f t="shared" si="45"/>
        <v>0</v>
      </c>
      <c r="AV183" s="160">
        <f t="shared" si="46"/>
        <v>0</v>
      </c>
      <c r="AW183" s="160">
        <f t="shared" si="47"/>
        <v>0</v>
      </c>
      <c r="AY183" s="68">
        <f t="shared" si="48"/>
        <v>0</v>
      </c>
      <c r="AZ183" s="160">
        <f t="shared" si="49"/>
        <v>0</v>
      </c>
      <c r="BA183" s="160">
        <f t="shared" si="50"/>
        <v>0</v>
      </c>
      <c r="BB183" s="160">
        <f t="shared" si="51"/>
        <v>0</v>
      </c>
      <c r="BC183" s="160">
        <f t="shared" si="52"/>
        <v>0</v>
      </c>
      <c r="BE183" s="269">
        <f t="shared" si="28"/>
        <v>0</v>
      </c>
    </row>
    <row r="184" spans="1:57">
      <c r="A184" s="151"/>
      <c r="B184" s="259">
        <f>'5. Input desinvesteringen'!B129</f>
        <v>47</v>
      </c>
      <c r="C184" s="74"/>
      <c r="D184" s="67">
        <f>'5. Input desinvesteringen'!H129</f>
        <v>169357.15</v>
      </c>
      <c r="E184" s="74"/>
      <c r="F184" s="61">
        <f>'5. Input desinvesteringen'!G129</f>
        <v>1970</v>
      </c>
      <c r="G184" s="61" t="str">
        <f>'5. Input desinvesteringen'!F129</f>
        <v>02 Gasontvangststations</v>
      </c>
      <c r="H184" s="61">
        <f>'5. Input desinvesteringen'!I129</f>
        <v>2020</v>
      </c>
      <c r="I184" s="62">
        <f t="shared" si="53"/>
        <v>30</v>
      </c>
      <c r="J184" s="62">
        <f t="shared" si="25"/>
        <v>0</v>
      </c>
      <c r="L184" s="68">
        <f>IF(AND(F184&lt;=2021,F184+I184&gt;2021),
(D184-(($I184-$M184)*$D184/$I184))*INDEX('13. Indexatie desinvesteringen'!$B$213:$CG$299,MATCH($F184,'13. Indexatie desinvesteringen'!$B$213:$B$299,0),MATCH(2021,'13. Indexatie desinvesteringen'!$B$213:$CG$213,0)),
IF(F184=2022,D184,0))</f>
        <v>0</v>
      </c>
      <c r="M184" s="276">
        <f t="shared" si="26"/>
        <v>0</v>
      </c>
      <c r="O184" s="68">
        <f t="shared" si="54"/>
        <v>0</v>
      </c>
      <c r="P184" s="160">
        <f t="shared" si="54"/>
        <v>0</v>
      </c>
      <c r="Q184" s="160">
        <f t="shared" si="54"/>
        <v>0</v>
      </c>
      <c r="R184" s="160">
        <f t="shared" si="54"/>
        <v>0</v>
      </c>
      <c r="S184" s="160">
        <f t="shared" si="54"/>
        <v>0</v>
      </c>
      <c r="T184" s="147"/>
      <c r="U184" s="68">
        <f t="shared" si="55"/>
        <v>0</v>
      </c>
      <c r="V184" s="160">
        <f t="shared" si="55"/>
        <v>0</v>
      </c>
      <c r="W184" s="160">
        <f t="shared" si="55"/>
        <v>0</v>
      </c>
      <c r="X184" s="160">
        <f t="shared" si="55"/>
        <v>0</v>
      </c>
      <c r="Y184" s="160">
        <f t="shared" si="55"/>
        <v>0</v>
      </c>
      <c r="AA184" s="268">
        <f t="shared" si="27"/>
        <v>0</v>
      </c>
      <c r="AB184" s="160">
        <f t="shared" si="2"/>
        <v>0</v>
      </c>
      <c r="AC184" s="160">
        <f t="shared" si="3"/>
        <v>0</v>
      </c>
      <c r="AD184" s="160">
        <f t="shared" si="4"/>
        <v>0</v>
      </c>
      <c r="AE184" s="160">
        <f t="shared" si="5"/>
        <v>0</v>
      </c>
      <c r="AG184" s="68">
        <f t="shared" si="35"/>
        <v>0</v>
      </c>
      <c r="AH184" s="160">
        <f t="shared" si="36"/>
        <v>0</v>
      </c>
      <c r="AI184" s="160">
        <f t="shared" si="37"/>
        <v>0</v>
      </c>
      <c r="AJ184" s="160">
        <f t="shared" si="38"/>
        <v>0</v>
      </c>
      <c r="AK184" s="160">
        <f t="shared" si="39"/>
        <v>0</v>
      </c>
      <c r="AM184" s="288">
        <v>0</v>
      </c>
      <c r="AN184" s="160">
        <f t="shared" si="40"/>
        <v>0</v>
      </c>
      <c r="AO184" s="160">
        <f t="shared" si="41"/>
        <v>0</v>
      </c>
      <c r="AP184" s="160">
        <f t="shared" si="42"/>
        <v>0</v>
      </c>
      <c r="AQ184" s="160">
        <f t="shared" si="43"/>
        <v>0</v>
      </c>
      <c r="AS184" s="288">
        <v>0</v>
      </c>
      <c r="AT184" s="160">
        <f t="shared" si="44"/>
        <v>0</v>
      </c>
      <c r="AU184" s="160">
        <f t="shared" si="45"/>
        <v>0</v>
      </c>
      <c r="AV184" s="160">
        <f t="shared" si="46"/>
        <v>0</v>
      </c>
      <c r="AW184" s="160">
        <f t="shared" si="47"/>
        <v>0</v>
      </c>
      <c r="AY184" s="68">
        <f t="shared" si="48"/>
        <v>0</v>
      </c>
      <c r="AZ184" s="160">
        <f t="shared" si="49"/>
        <v>0</v>
      </c>
      <c r="BA184" s="160">
        <f t="shared" si="50"/>
        <v>0</v>
      </c>
      <c r="BB184" s="160">
        <f t="shared" si="51"/>
        <v>0</v>
      </c>
      <c r="BC184" s="160">
        <f t="shared" si="52"/>
        <v>0</v>
      </c>
      <c r="BE184" s="269">
        <f t="shared" si="28"/>
        <v>0</v>
      </c>
    </row>
    <row r="185" spans="1:57">
      <c r="A185" s="151"/>
      <c r="B185" s="259">
        <f>'5. Input desinvesteringen'!B130</f>
        <v>48</v>
      </c>
      <c r="C185" s="74"/>
      <c r="D185" s="67">
        <f>'5. Input desinvesteringen'!H130</f>
        <v>201451.64</v>
      </c>
      <c r="E185" s="74"/>
      <c r="F185" s="61">
        <f>'5. Input desinvesteringen'!G130</f>
        <v>1971</v>
      </c>
      <c r="G185" s="61" t="str">
        <f>'5. Input desinvesteringen'!F130</f>
        <v>02 Gasontvangststations</v>
      </c>
      <c r="H185" s="61">
        <f>'5. Input desinvesteringen'!I130</f>
        <v>2020</v>
      </c>
      <c r="I185" s="62">
        <f t="shared" si="53"/>
        <v>30</v>
      </c>
      <c r="J185" s="62">
        <f t="shared" si="25"/>
        <v>0</v>
      </c>
      <c r="L185" s="68">
        <f>IF(AND(F185&lt;=2021,F185+I185&gt;2021),
(D185-(($I185-$M185)*$D185/$I185))*INDEX('13. Indexatie desinvesteringen'!$B$213:$CG$299,MATCH($F185,'13. Indexatie desinvesteringen'!$B$213:$B$299,0),MATCH(2021,'13. Indexatie desinvesteringen'!$B$213:$CG$213,0)),
IF(F185=2022,D185,0))</f>
        <v>0</v>
      </c>
      <c r="M185" s="276">
        <f t="shared" si="26"/>
        <v>0</v>
      </c>
      <c r="O185" s="68">
        <f t="shared" si="54"/>
        <v>0</v>
      </c>
      <c r="P185" s="160">
        <f t="shared" si="54"/>
        <v>0</v>
      </c>
      <c r="Q185" s="160">
        <f t="shared" si="54"/>
        <v>0</v>
      </c>
      <c r="R185" s="160">
        <f t="shared" si="54"/>
        <v>0</v>
      </c>
      <c r="S185" s="160">
        <f t="shared" si="54"/>
        <v>0</v>
      </c>
      <c r="T185" s="147"/>
      <c r="U185" s="68">
        <f t="shared" si="55"/>
        <v>0</v>
      </c>
      <c r="V185" s="160">
        <f t="shared" si="55"/>
        <v>0</v>
      </c>
      <c r="W185" s="160">
        <f t="shared" si="55"/>
        <v>0</v>
      </c>
      <c r="X185" s="160">
        <f t="shared" si="55"/>
        <v>0</v>
      </c>
      <c r="Y185" s="160">
        <f t="shared" si="55"/>
        <v>0</v>
      </c>
      <c r="AA185" s="268">
        <f t="shared" si="27"/>
        <v>0</v>
      </c>
      <c r="AB185" s="160">
        <f t="shared" si="2"/>
        <v>0</v>
      </c>
      <c r="AC185" s="160">
        <f t="shared" si="3"/>
        <v>0</v>
      </c>
      <c r="AD185" s="160">
        <f t="shared" si="4"/>
        <v>0</v>
      </c>
      <c r="AE185" s="160">
        <f t="shared" si="5"/>
        <v>0</v>
      </c>
      <c r="AG185" s="68">
        <f t="shared" si="35"/>
        <v>0</v>
      </c>
      <c r="AH185" s="160">
        <f t="shared" si="36"/>
        <v>0</v>
      </c>
      <c r="AI185" s="160">
        <f t="shared" si="37"/>
        <v>0</v>
      </c>
      <c r="AJ185" s="160">
        <f t="shared" si="38"/>
        <v>0</v>
      </c>
      <c r="AK185" s="160">
        <f t="shared" si="39"/>
        <v>0</v>
      </c>
      <c r="AM185" s="288">
        <v>0</v>
      </c>
      <c r="AN185" s="160">
        <f t="shared" si="40"/>
        <v>0</v>
      </c>
      <c r="AO185" s="160">
        <f t="shared" si="41"/>
        <v>0</v>
      </c>
      <c r="AP185" s="160">
        <f t="shared" si="42"/>
        <v>0</v>
      </c>
      <c r="AQ185" s="160">
        <f t="shared" si="43"/>
        <v>0</v>
      </c>
      <c r="AS185" s="288">
        <v>0</v>
      </c>
      <c r="AT185" s="160">
        <f t="shared" si="44"/>
        <v>0</v>
      </c>
      <c r="AU185" s="160">
        <f t="shared" si="45"/>
        <v>0</v>
      </c>
      <c r="AV185" s="160">
        <f t="shared" si="46"/>
        <v>0</v>
      </c>
      <c r="AW185" s="160">
        <f t="shared" si="47"/>
        <v>0</v>
      </c>
      <c r="AY185" s="68">
        <f t="shared" si="48"/>
        <v>0</v>
      </c>
      <c r="AZ185" s="160">
        <f t="shared" si="49"/>
        <v>0</v>
      </c>
      <c r="BA185" s="160">
        <f t="shared" si="50"/>
        <v>0</v>
      </c>
      <c r="BB185" s="160">
        <f t="shared" si="51"/>
        <v>0</v>
      </c>
      <c r="BC185" s="160">
        <f t="shared" si="52"/>
        <v>0</v>
      </c>
      <c r="BE185" s="269">
        <f t="shared" si="28"/>
        <v>0</v>
      </c>
    </row>
    <row r="186" spans="1:57">
      <c r="A186" s="151"/>
      <c r="B186" s="259">
        <f>'5. Input desinvesteringen'!B131</f>
        <v>49</v>
      </c>
      <c r="C186" s="74"/>
      <c r="D186" s="67">
        <f>'5. Input desinvesteringen'!H131</f>
        <v>147669.32</v>
      </c>
      <c r="E186" s="74"/>
      <c r="F186" s="61">
        <f>'5. Input desinvesteringen'!G131</f>
        <v>1972</v>
      </c>
      <c r="G186" s="61" t="str">
        <f>'5. Input desinvesteringen'!F131</f>
        <v>02 Gasontvangststations</v>
      </c>
      <c r="H186" s="61">
        <f>'5. Input desinvesteringen'!I131</f>
        <v>2020</v>
      </c>
      <c r="I186" s="62">
        <f t="shared" si="53"/>
        <v>30</v>
      </c>
      <c r="J186" s="62">
        <f t="shared" si="25"/>
        <v>0</v>
      </c>
      <c r="L186" s="68">
        <f>IF(AND(F186&lt;=2021,F186+I186&gt;2021),
(D186-(($I186-$M186)*$D186/$I186))*INDEX('13. Indexatie desinvesteringen'!$B$213:$CG$299,MATCH($F186,'13. Indexatie desinvesteringen'!$B$213:$B$299,0),MATCH(2021,'13. Indexatie desinvesteringen'!$B$213:$CG$213,0)),
IF(F186=2022,D186,0))</f>
        <v>0</v>
      </c>
      <c r="M186" s="276">
        <f t="shared" si="26"/>
        <v>0</v>
      </c>
      <c r="O186" s="68">
        <f t="shared" si="54"/>
        <v>0</v>
      </c>
      <c r="P186" s="160">
        <f t="shared" si="54"/>
        <v>0</v>
      </c>
      <c r="Q186" s="160">
        <f t="shared" si="54"/>
        <v>0</v>
      </c>
      <c r="R186" s="160">
        <f t="shared" si="54"/>
        <v>0</v>
      </c>
      <c r="S186" s="160">
        <f t="shared" si="54"/>
        <v>0</v>
      </c>
      <c r="T186" s="147"/>
      <c r="U186" s="68">
        <f t="shared" si="55"/>
        <v>0</v>
      </c>
      <c r="V186" s="160">
        <f t="shared" si="55"/>
        <v>0</v>
      </c>
      <c r="W186" s="160">
        <f t="shared" si="55"/>
        <v>0</v>
      </c>
      <c r="X186" s="160">
        <f t="shared" si="55"/>
        <v>0</v>
      </c>
      <c r="Y186" s="160">
        <f t="shared" si="55"/>
        <v>0</v>
      </c>
      <c r="AA186" s="268">
        <f t="shared" si="27"/>
        <v>0</v>
      </c>
      <c r="AB186" s="160">
        <f t="shared" si="2"/>
        <v>0</v>
      </c>
      <c r="AC186" s="160">
        <f t="shared" si="3"/>
        <v>0</v>
      </c>
      <c r="AD186" s="160">
        <f t="shared" si="4"/>
        <v>0</v>
      </c>
      <c r="AE186" s="160">
        <f t="shared" si="5"/>
        <v>0</v>
      </c>
      <c r="AG186" s="68">
        <f t="shared" si="35"/>
        <v>0</v>
      </c>
      <c r="AH186" s="160">
        <f t="shared" si="36"/>
        <v>0</v>
      </c>
      <c r="AI186" s="160">
        <f t="shared" si="37"/>
        <v>0</v>
      </c>
      <c r="AJ186" s="160">
        <f t="shared" si="38"/>
        <v>0</v>
      </c>
      <c r="AK186" s="160">
        <f t="shared" si="39"/>
        <v>0</v>
      </c>
      <c r="AM186" s="288">
        <v>0</v>
      </c>
      <c r="AN186" s="160">
        <f t="shared" si="40"/>
        <v>0</v>
      </c>
      <c r="AO186" s="160">
        <f t="shared" si="41"/>
        <v>0</v>
      </c>
      <c r="AP186" s="160">
        <f t="shared" si="42"/>
        <v>0</v>
      </c>
      <c r="AQ186" s="160">
        <f t="shared" si="43"/>
        <v>0</v>
      </c>
      <c r="AS186" s="288">
        <v>0</v>
      </c>
      <c r="AT186" s="160">
        <f t="shared" si="44"/>
        <v>0</v>
      </c>
      <c r="AU186" s="160">
        <f t="shared" si="45"/>
        <v>0</v>
      </c>
      <c r="AV186" s="160">
        <f t="shared" si="46"/>
        <v>0</v>
      </c>
      <c r="AW186" s="160">
        <f t="shared" si="47"/>
        <v>0</v>
      </c>
      <c r="AY186" s="68">
        <f t="shared" si="48"/>
        <v>0</v>
      </c>
      <c r="AZ186" s="160">
        <f t="shared" si="49"/>
        <v>0</v>
      </c>
      <c r="BA186" s="160">
        <f t="shared" si="50"/>
        <v>0</v>
      </c>
      <c r="BB186" s="160">
        <f t="shared" si="51"/>
        <v>0</v>
      </c>
      <c r="BC186" s="160">
        <f t="shared" si="52"/>
        <v>0</v>
      </c>
      <c r="BE186" s="269">
        <f t="shared" si="28"/>
        <v>0</v>
      </c>
    </row>
    <row r="187" spans="1:57">
      <c r="A187" s="151"/>
      <c r="B187" s="259">
        <f>'5. Input desinvesteringen'!B132</f>
        <v>50</v>
      </c>
      <c r="C187" s="74"/>
      <c r="D187" s="67">
        <f>'5. Input desinvesteringen'!H132</f>
        <v>27434.639999999999</v>
      </c>
      <c r="E187" s="74"/>
      <c r="F187" s="61">
        <f>'5. Input desinvesteringen'!G132</f>
        <v>1974</v>
      </c>
      <c r="G187" s="61" t="str">
        <f>'5. Input desinvesteringen'!F132</f>
        <v>02 Gasontvangststations</v>
      </c>
      <c r="H187" s="61">
        <f>'5. Input desinvesteringen'!I132</f>
        <v>2020</v>
      </c>
      <c r="I187" s="62">
        <f t="shared" si="53"/>
        <v>30</v>
      </c>
      <c r="J187" s="62">
        <f t="shared" si="25"/>
        <v>0</v>
      </c>
      <c r="L187" s="68">
        <f>IF(AND(F187&lt;=2021,F187+I187&gt;2021),
(D187-(($I187-$M187)*$D187/$I187))*INDEX('13. Indexatie desinvesteringen'!$B$213:$CG$299,MATCH($F187,'13. Indexatie desinvesteringen'!$B$213:$B$299,0),MATCH(2021,'13. Indexatie desinvesteringen'!$B$213:$CG$213,0)),
IF(F187=2022,D187,0))</f>
        <v>0</v>
      </c>
      <c r="M187" s="276">
        <f t="shared" si="26"/>
        <v>0</v>
      </c>
      <c r="O187" s="68">
        <f t="shared" si="54"/>
        <v>0</v>
      </c>
      <c r="P187" s="160">
        <f t="shared" si="54"/>
        <v>0</v>
      </c>
      <c r="Q187" s="160">
        <f t="shared" si="54"/>
        <v>0</v>
      </c>
      <c r="R187" s="160">
        <f t="shared" si="54"/>
        <v>0</v>
      </c>
      <c r="S187" s="160">
        <f t="shared" si="54"/>
        <v>0</v>
      </c>
      <c r="T187" s="147"/>
      <c r="U187" s="68">
        <f t="shared" si="55"/>
        <v>0</v>
      </c>
      <c r="V187" s="160">
        <f t="shared" si="55"/>
        <v>0</v>
      </c>
      <c r="W187" s="160">
        <f t="shared" si="55"/>
        <v>0</v>
      </c>
      <c r="X187" s="160">
        <f t="shared" si="55"/>
        <v>0</v>
      </c>
      <c r="Y187" s="160">
        <f t="shared" si="55"/>
        <v>0</v>
      </c>
      <c r="AA187" s="268">
        <f t="shared" si="27"/>
        <v>0</v>
      </c>
      <c r="AB187" s="160">
        <f t="shared" si="2"/>
        <v>0</v>
      </c>
      <c r="AC187" s="160">
        <f t="shared" si="3"/>
        <v>0</v>
      </c>
      <c r="AD187" s="160">
        <f t="shared" si="4"/>
        <v>0</v>
      </c>
      <c r="AE187" s="160">
        <f t="shared" si="5"/>
        <v>0</v>
      </c>
      <c r="AG187" s="68">
        <f t="shared" si="35"/>
        <v>0</v>
      </c>
      <c r="AH187" s="160">
        <f t="shared" si="36"/>
        <v>0</v>
      </c>
      <c r="AI187" s="160">
        <f t="shared" si="37"/>
        <v>0</v>
      </c>
      <c r="AJ187" s="160">
        <f t="shared" si="38"/>
        <v>0</v>
      </c>
      <c r="AK187" s="160">
        <f t="shared" si="39"/>
        <v>0</v>
      </c>
      <c r="AM187" s="288">
        <v>0</v>
      </c>
      <c r="AN187" s="160">
        <f t="shared" si="40"/>
        <v>0</v>
      </c>
      <c r="AO187" s="160">
        <f t="shared" si="41"/>
        <v>0</v>
      </c>
      <c r="AP187" s="160">
        <f t="shared" si="42"/>
        <v>0</v>
      </c>
      <c r="AQ187" s="160">
        <f t="shared" si="43"/>
        <v>0</v>
      </c>
      <c r="AS187" s="288">
        <v>0</v>
      </c>
      <c r="AT187" s="160">
        <f t="shared" si="44"/>
        <v>0</v>
      </c>
      <c r="AU187" s="160">
        <f t="shared" si="45"/>
        <v>0</v>
      </c>
      <c r="AV187" s="160">
        <f t="shared" si="46"/>
        <v>0</v>
      </c>
      <c r="AW187" s="160">
        <f t="shared" si="47"/>
        <v>0</v>
      </c>
      <c r="AY187" s="68">
        <f t="shared" si="48"/>
        <v>0</v>
      </c>
      <c r="AZ187" s="160">
        <f t="shared" si="49"/>
        <v>0</v>
      </c>
      <c r="BA187" s="160">
        <f t="shared" si="50"/>
        <v>0</v>
      </c>
      <c r="BB187" s="160">
        <f t="shared" si="51"/>
        <v>0</v>
      </c>
      <c r="BC187" s="160">
        <f t="shared" si="52"/>
        <v>0</v>
      </c>
      <c r="BE187" s="269">
        <f t="shared" si="28"/>
        <v>0</v>
      </c>
    </row>
    <row r="188" spans="1:57">
      <c r="A188" s="151"/>
      <c r="B188" s="259">
        <f>'5. Input desinvesteringen'!B133</f>
        <v>51</v>
      </c>
      <c r="C188" s="74"/>
      <c r="D188" s="67">
        <f>'5. Input desinvesteringen'!H133</f>
        <v>30000</v>
      </c>
      <c r="E188" s="74"/>
      <c r="F188" s="61">
        <f>'5. Input desinvesteringen'!G133</f>
        <v>1975</v>
      </c>
      <c r="G188" s="61" t="str">
        <f>'5. Input desinvesteringen'!F133</f>
        <v>02 Gasontvangststations</v>
      </c>
      <c r="H188" s="61">
        <f>'5. Input desinvesteringen'!I133</f>
        <v>2020</v>
      </c>
      <c r="I188" s="62">
        <f t="shared" si="53"/>
        <v>30</v>
      </c>
      <c r="J188" s="62">
        <f t="shared" si="25"/>
        <v>0</v>
      </c>
      <c r="L188" s="68">
        <f>IF(AND(F188&lt;=2021,F188+I188&gt;2021),
(D188-(($I188-$M188)*$D188/$I188))*INDEX('13. Indexatie desinvesteringen'!$B$213:$CG$299,MATCH($F188,'13. Indexatie desinvesteringen'!$B$213:$B$299,0),MATCH(2021,'13. Indexatie desinvesteringen'!$B$213:$CG$213,0)),
IF(F188=2022,D188,0))</f>
        <v>0</v>
      </c>
      <c r="M188" s="276">
        <f t="shared" si="26"/>
        <v>0</v>
      </c>
      <c r="O188" s="68">
        <f t="shared" ref="O188:S197" si="56">IF(OR($F188&gt;O$136,$F188+$I188&lt;O$136),0,
IF($F188&lt;2022,VDB(ABS($L188*(1-$F$25)),0,$M188,O$136-2022,MIN($M188,O$136-2021),$F$22,FALSE),
VDB(ABS($L188*(1-$F$25)),0,$M188,MAX(0,O$136-$F188-0.5),MIN($M188,O$136-$F188+0.5),$F$22,FALSE)))*IF($D188&lt;0,-1,1)</f>
        <v>0</v>
      </c>
      <c r="P188" s="160">
        <f t="shared" si="56"/>
        <v>0</v>
      </c>
      <c r="Q188" s="160">
        <f t="shared" si="56"/>
        <v>0</v>
      </c>
      <c r="R188" s="160">
        <f t="shared" si="56"/>
        <v>0</v>
      </c>
      <c r="S188" s="160">
        <f t="shared" si="56"/>
        <v>0</v>
      </c>
      <c r="T188" s="147"/>
      <c r="U188" s="68">
        <f t="shared" ref="U188:Y197" si="57">IF(OR($F188&gt;U$136,$F188+$I188&lt;U$136),0,
IF($F188&lt;2022,VDB(ABS($L188*$F$25),0,$M188,U$136-2022,MIN($M188,U$136-2021),1,FALSE),
VDB(ABS($L188*$F$25),0,$M188,MAX(0,U$136-$F188-0.5),MIN($M188,U$136-$F188+0.5),1,FALSE)))*IF($D188&lt;0,-1,1)</f>
        <v>0</v>
      </c>
      <c r="V188" s="160">
        <f t="shared" si="57"/>
        <v>0</v>
      </c>
      <c r="W188" s="160">
        <f t="shared" si="57"/>
        <v>0</v>
      </c>
      <c r="X188" s="160">
        <f t="shared" si="57"/>
        <v>0</v>
      </c>
      <c r="Y188" s="160">
        <f t="shared" si="57"/>
        <v>0</v>
      </c>
      <c r="AA188" s="268">
        <f t="shared" si="27"/>
        <v>0</v>
      </c>
      <c r="AB188" s="160">
        <f t="shared" si="2"/>
        <v>0</v>
      </c>
      <c r="AC188" s="160">
        <f t="shared" si="3"/>
        <v>0</v>
      </c>
      <c r="AD188" s="160">
        <f t="shared" si="4"/>
        <v>0</v>
      </c>
      <c r="AE188" s="160">
        <f t="shared" si="5"/>
        <v>0</v>
      </c>
      <c r="AG188" s="68">
        <f t="shared" si="35"/>
        <v>0</v>
      </c>
      <c r="AH188" s="160">
        <f t="shared" si="36"/>
        <v>0</v>
      </c>
      <c r="AI188" s="160">
        <f t="shared" si="37"/>
        <v>0</v>
      </c>
      <c r="AJ188" s="160">
        <f t="shared" si="38"/>
        <v>0</v>
      </c>
      <c r="AK188" s="160">
        <f t="shared" si="39"/>
        <v>0</v>
      </c>
      <c r="AM188" s="288">
        <v>0</v>
      </c>
      <c r="AN188" s="160">
        <f t="shared" si="40"/>
        <v>0</v>
      </c>
      <c r="AO188" s="160">
        <f t="shared" si="41"/>
        <v>0</v>
      </c>
      <c r="AP188" s="160">
        <f t="shared" si="42"/>
        <v>0</v>
      </c>
      <c r="AQ188" s="160">
        <f t="shared" si="43"/>
        <v>0</v>
      </c>
      <c r="AS188" s="288">
        <v>0</v>
      </c>
      <c r="AT188" s="160">
        <f t="shared" si="44"/>
        <v>0</v>
      </c>
      <c r="AU188" s="160">
        <f t="shared" si="45"/>
        <v>0</v>
      </c>
      <c r="AV188" s="160">
        <f t="shared" si="46"/>
        <v>0</v>
      </c>
      <c r="AW188" s="160">
        <f t="shared" si="47"/>
        <v>0</v>
      </c>
      <c r="AY188" s="68">
        <f t="shared" si="48"/>
        <v>0</v>
      </c>
      <c r="AZ188" s="160">
        <f t="shared" si="49"/>
        <v>0</v>
      </c>
      <c r="BA188" s="160">
        <f t="shared" si="50"/>
        <v>0</v>
      </c>
      <c r="BB188" s="160">
        <f t="shared" si="51"/>
        <v>0</v>
      </c>
      <c r="BC188" s="160">
        <f t="shared" si="52"/>
        <v>0</v>
      </c>
      <c r="BE188" s="269">
        <f t="shared" si="28"/>
        <v>0</v>
      </c>
    </row>
    <row r="189" spans="1:57">
      <c r="A189" s="151"/>
      <c r="B189" s="259">
        <f>'5. Input desinvesteringen'!B134</f>
        <v>52</v>
      </c>
      <c r="C189" s="74"/>
      <c r="D189" s="67">
        <f>'5. Input desinvesteringen'!H134</f>
        <v>72000</v>
      </c>
      <c r="E189" s="74"/>
      <c r="F189" s="61">
        <f>'5. Input desinvesteringen'!G134</f>
        <v>1976</v>
      </c>
      <c r="G189" s="61" t="str">
        <f>'5. Input desinvesteringen'!F134</f>
        <v>02 Gasontvangststations</v>
      </c>
      <c r="H189" s="61">
        <f>'5. Input desinvesteringen'!I134</f>
        <v>2020</v>
      </c>
      <c r="I189" s="62">
        <f t="shared" si="53"/>
        <v>30</v>
      </c>
      <c r="J189" s="62">
        <f t="shared" si="25"/>
        <v>0</v>
      </c>
      <c r="L189" s="68">
        <f>IF(AND(F189&lt;=2021,F189+I189&gt;2021),
(D189-(($I189-$M189)*$D189/$I189))*INDEX('13. Indexatie desinvesteringen'!$B$213:$CG$299,MATCH($F189,'13. Indexatie desinvesteringen'!$B$213:$B$299,0),MATCH(2021,'13. Indexatie desinvesteringen'!$B$213:$CG$213,0)),
IF(F189=2022,D189,0))</f>
        <v>0</v>
      </c>
      <c r="M189" s="276">
        <f t="shared" si="26"/>
        <v>0</v>
      </c>
      <c r="O189" s="68">
        <f t="shared" si="56"/>
        <v>0</v>
      </c>
      <c r="P189" s="160">
        <f t="shared" si="56"/>
        <v>0</v>
      </c>
      <c r="Q189" s="160">
        <f t="shared" si="56"/>
        <v>0</v>
      </c>
      <c r="R189" s="160">
        <f t="shared" si="56"/>
        <v>0</v>
      </c>
      <c r="S189" s="160">
        <f t="shared" si="56"/>
        <v>0</v>
      </c>
      <c r="T189" s="147"/>
      <c r="U189" s="68">
        <f t="shared" si="57"/>
        <v>0</v>
      </c>
      <c r="V189" s="160">
        <f t="shared" si="57"/>
        <v>0</v>
      </c>
      <c r="W189" s="160">
        <f t="shared" si="57"/>
        <v>0</v>
      </c>
      <c r="X189" s="160">
        <f t="shared" si="57"/>
        <v>0</v>
      </c>
      <c r="Y189" s="160">
        <f t="shared" si="57"/>
        <v>0</v>
      </c>
      <c r="AA189" s="268">
        <f t="shared" si="27"/>
        <v>0</v>
      </c>
      <c r="AB189" s="160">
        <f t="shared" si="2"/>
        <v>0</v>
      </c>
      <c r="AC189" s="160">
        <f t="shared" si="3"/>
        <v>0</v>
      </c>
      <c r="AD189" s="160">
        <f t="shared" si="4"/>
        <v>0</v>
      </c>
      <c r="AE189" s="160">
        <f t="shared" si="5"/>
        <v>0</v>
      </c>
      <c r="AG189" s="68">
        <f t="shared" si="35"/>
        <v>0</v>
      </c>
      <c r="AH189" s="160">
        <f t="shared" si="36"/>
        <v>0</v>
      </c>
      <c r="AI189" s="160">
        <f t="shared" si="37"/>
        <v>0</v>
      </c>
      <c r="AJ189" s="160">
        <f t="shared" si="38"/>
        <v>0</v>
      </c>
      <c r="AK189" s="160">
        <f t="shared" si="39"/>
        <v>0</v>
      </c>
      <c r="AM189" s="288">
        <v>0</v>
      </c>
      <c r="AN189" s="160">
        <f t="shared" si="40"/>
        <v>0</v>
      </c>
      <c r="AO189" s="160">
        <f t="shared" si="41"/>
        <v>0</v>
      </c>
      <c r="AP189" s="160">
        <f t="shared" si="42"/>
        <v>0</v>
      </c>
      <c r="AQ189" s="160">
        <f t="shared" si="43"/>
        <v>0</v>
      </c>
      <c r="AS189" s="288">
        <v>0</v>
      </c>
      <c r="AT189" s="160">
        <f t="shared" si="44"/>
        <v>0</v>
      </c>
      <c r="AU189" s="160">
        <f t="shared" si="45"/>
        <v>0</v>
      </c>
      <c r="AV189" s="160">
        <f t="shared" si="46"/>
        <v>0</v>
      </c>
      <c r="AW189" s="160">
        <f t="shared" si="47"/>
        <v>0</v>
      </c>
      <c r="AY189" s="68">
        <f t="shared" si="48"/>
        <v>0</v>
      </c>
      <c r="AZ189" s="160">
        <f t="shared" si="49"/>
        <v>0</v>
      </c>
      <c r="BA189" s="160">
        <f t="shared" si="50"/>
        <v>0</v>
      </c>
      <c r="BB189" s="160">
        <f t="shared" si="51"/>
        <v>0</v>
      </c>
      <c r="BC189" s="160">
        <f t="shared" si="52"/>
        <v>0</v>
      </c>
      <c r="BE189" s="269">
        <f t="shared" si="28"/>
        <v>0</v>
      </c>
    </row>
    <row r="190" spans="1:57">
      <c r="A190" s="151"/>
      <c r="B190" s="259">
        <f>'5. Input desinvesteringen'!B135</f>
        <v>53</v>
      </c>
      <c r="C190" s="74"/>
      <c r="D190" s="67">
        <f>'5. Input desinvesteringen'!H135</f>
        <v>104527.46</v>
      </c>
      <c r="E190" s="74"/>
      <c r="F190" s="61">
        <f>'5. Input desinvesteringen'!G135</f>
        <v>1977</v>
      </c>
      <c r="G190" s="61" t="str">
        <f>'5. Input desinvesteringen'!F135</f>
        <v>02 Gasontvangststations</v>
      </c>
      <c r="H190" s="61">
        <f>'5. Input desinvesteringen'!I135</f>
        <v>2020</v>
      </c>
      <c r="I190" s="62">
        <f t="shared" si="53"/>
        <v>30</v>
      </c>
      <c r="J190" s="62">
        <f t="shared" si="25"/>
        <v>0</v>
      </c>
      <c r="L190" s="68">
        <f>IF(AND(F190&lt;=2021,F190+I190&gt;2021),
(D190-(($I190-$M190)*$D190/$I190))*INDEX('13. Indexatie desinvesteringen'!$B$213:$CG$299,MATCH($F190,'13. Indexatie desinvesteringen'!$B$213:$B$299,0),MATCH(2021,'13. Indexatie desinvesteringen'!$B$213:$CG$213,0)),
IF(F190=2022,D190,0))</f>
        <v>0</v>
      </c>
      <c r="M190" s="276">
        <f t="shared" si="26"/>
        <v>0</v>
      </c>
      <c r="O190" s="68">
        <f t="shared" si="56"/>
        <v>0</v>
      </c>
      <c r="P190" s="160">
        <f t="shared" si="56"/>
        <v>0</v>
      </c>
      <c r="Q190" s="160">
        <f t="shared" si="56"/>
        <v>0</v>
      </c>
      <c r="R190" s="160">
        <f t="shared" si="56"/>
        <v>0</v>
      </c>
      <c r="S190" s="160">
        <f t="shared" si="56"/>
        <v>0</v>
      </c>
      <c r="T190" s="147"/>
      <c r="U190" s="68">
        <f t="shared" si="57"/>
        <v>0</v>
      </c>
      <c r="V190" s="160">
        <f t="shared" si="57"/>
        <v>0</v>
      </c>
      <c r="W190" s="160">
        <f t="shared" si="57"/>
        <v>0</v>
      </c>
      <c r="X190" s="160">
        <f t="shared" si="57"/>
        <v>0</v>
      </c>
      <c r="Y190" s="160">
        <f t="shared" si="57"/>
        <v>0</v>
      </c>
      <c r="AA190" s="268">
        <f t="shared" si="27"/>
        <v>0</v>
      </c>
      <c r="AB190" s="160">
        <f t="shared" si="2"/>
        <v>0</v>
      </c>
      <c r="AC190" s="160">
        <f t="shared" si="3"/>
        <v>0</v>
      </c>
      <c r="AD190" s="160">
        <f t="shared" si="4"/>
        <v>0</v>
      </c>
      <c r="AE190" s="160">
        <f t="shared" si="5"/>
        <v>0</v>
      </c>
      <c r="AG190" s="68">
        <f t="shared" si="35"/>
        <v>0</v>
      </c>
      <c r="AH190" s="160">
        <f t="shared" si="36"/>
        <v>0</v>
      </c>
      <c r="AI190" s="160">
        <f t="shared" si="37"/>
        <v>0</v>
      </c>
      <c r="AJ190" s="160">
        <f t="shared" si="38"/>
        <v>0</v>
      </c>
      <c r="AK190" s="160">
        <f t="shared" si="39"/>
        <v>0</v>
      </c>
      <c r="AM190" s="288">
        <v>0</v>
      </c>
      <c r="AN190" s="160">
        <f t="shared" si="40"/>
        <v>0</v>
      </c>
      <c r="AO190" s="160">
        <f t="shared" si="41"/>
        <v>0</v>
      </c>
      <c r="AP190" s="160">
        <f t="shared" si="42"/>
        <v>0</v>
      </c>
      <c r="AQ190" s="160">
        <f t="shared" si="43"/>
        <v>0</v>
      </c>
      <c r="AS190" s="288">
        <v>0</v>
      </c>
      <c r="AT190" s="160">
        <f t="shared" si="44"/>
        <v>0</v>
      </c>
      <c r="AU190" s="160">
        <f t="shared" si="45"/>
        <v>0</v>
      </c>
      <c r="AV190" s="160">
        <f t="shared" si="46"/>
        <v>0</v>
      </c>
      <c r="AW190" s="160">
        <f t="shared" si="47"/>
        <v>0</v>
      </c>
      <c r="AY190" s="68">
        <f t="shared" si="48"/>
        <v>0</v>
      </c>
      <c r="AZ190" s="160">
        <f t="shared" si="49"/>
        <v>0</v>
      </c>
      <c r="BA190" s="160">
        <f t="shared" si="50"/>
        <v>0</v>
      </c>
      <c r="BB190" s="160">
        <f t="shared" si="51"/>
        <v>0</v>
      </c>
      <c r="BC190" s="160">
        <f t="shared" si="52"/>
        <v>0</v>
      </c>
      <c r="BE190" s="269">
        <f t="shared" si="28"/>
        <v>0</v>
      </c>
    </row>
    <row r="191" spans="1:57">
      <c r="A191" s="151"/>
      <c r="B191" s="259">
        <f>'5. Input desinvesteringen'!B136</f>
        <v>54</v>
      </c>
      <c r="C191" s="74"/>
      <c r="D191" s="67">
        <f>'5. Input desinvesteringen'!H136</f>
        <v>102180.41</v>
      </c>
      <c r="E191" s="74"/>
      <c r="F191" s="61">
        <f>'5. Input desinvesteringen'!G136</f>
        <v>1979</v>
      </c>
      <c r="G191" s="61" t="str">
        <f>'5. Input desinvesteringen'!F136</f>
        <v>02 Gasontvangststations</v>
      </c>
      <c r="H191" s="61">
        <f>'5. Input desinvesteringen'!I136</f>
        <v>2020</v>
      </c>
      <c r="I191" s="62">
        <f t="shared" si="53"/>
        <v>30</v>
      </c>
      <c r="J191" s="62">
        <f t="shared" si="25"/>
        <v>0</v>
      </c>
      <c r="L191" s="68">
        <f>IF(AND(F191&lt;=2021,F191+I191&gt;2021),
(D191-(($I191-$M191)*$D191/$I191))*INDEX('13. Indexatie desinvesteringen'!$B$213:$CG$299,MATCH($F191,'13. Indexatie desinvesteringen'!$B$213:$B$299,0),MATCH(2021,'13. Indexatie desinvesteringen'!$B$213:$CG$213,0)),
IF(F191=2022,D191,0))</f>
        <v>0</v>
      </c>
      <c r="M191" s="276">
        <f t="shared" si="26"/>
        <v>0</v>
      </c>
      <c r="O191" s="68">
        <f t="shared" si="56"/>
        <v>0</v>
      </c>
      <c r="P191" s="160">
        <f t="shared" si="56"/>
        <v>0</v>
      </c>
      <c r="Q191" s="160">
        <f t="shared" si="56"/>
        <v>0</v>
      </c>
      <c r="R191" s="160">
        <f t="shared" si="56"/>
        <v>0</v>
      </c>
      <c r="S191" s="160">
        <f t="shared" si="56"/>
        <v>0</v>
      </c>
      <c r="T191" s="147"/>
      <c r="U191" s="68">
        <f t="shared" si="57"/>
        <v>0</v>
      </c>
      <c r="V191" s="160">
        <f t="shared" si="57"/>
        <v>0</v>
      </c>
      <c r="W191" s="160">
        <f t="shared" si="57"/>
        <v>0</v>
      </c>
      <c r="X191" s="160">
        <f t="shared" si="57"/>
        <v>0</v>
      </c>
      <c r="Y191" s="160">
        <f t="shared" si="57"/>
        <v>0</v>
      </c>
      <c r="AA191" s="268">
        <f t="shared" si="27"/>
        <v>0</v>
      </c>
      <c r="AB191" s="160">
        <f t="shared" si="2"/>
        <v>0</v>
      </c>
      <c r="AC191" s="160">
        <f t="shared" si="3"/>
        <v>0</v>
      </c>
      <c r="AD191" s="160">
        <f t="shared" si="4"/>
        <v>0</v>
      </c>
      <c r="AE191" s="160">
        <f t="shared" si="5"/>
        <v>0</v>
      </c>
      <c r="AG191" s="68">
        <f t="shared" si="35"/>
        <v>0</v>
      </c>
      <c r="AH191" s="160">
        <f t="shared" si="36"/>
        <v>0</v>
      </c>
      <c r="AI191" s="160">
        <f t="shared" si="37"/>
        <v>0</v>
      </c>
      <c r="AJ191" s="160">
        <f t="shared" si="38"/>
        <v>0</v>
      </c>
      <c r="AK191" s="160">
        <f t="shared" si="39"/>
        <v>0</v>
      </c>
      <c r="AM191" s="288">
        <v>0</v>
      </c>
      <c r="AN191" s="160">
        <f t="shared" si="40"/>
        <v>0</v>
      </c>
      <c r="AO191" s="160">
        <f t="shared" si="41"/>
        <v>0</v>
      </c>
      <c r="AP191" s="160">
        <f t="shared" si="42"/>
        <v>0</v>
      </c>
      <c r="AQ191" s="160">
        <f t="shared" si="43"/>
        <v>0</v>
      </c>
      <c r="AS191" s="288">
        <v>0</v>
      </c>
      <c r="AT191" s="160">
        <f t="shared" si="44"/>
        <v>0</v>
      </c>
      <c r="AU191" s="160">
        <f t="shared" si="45"/>
        <v>0</v>
      </c>
      <c r="AV191" s="160">
        <f t="shared" si="46"/>
        <v>0</v>
      </c>
      <c r="AW191" s="160">
        <f t="shared" si="47"/>
        <v>0</v>
      </c>
      <c r="AY191" s="68">
        <f t="shared" si="48"/>
        <v>0</v>
      </c>
      <c r="AZ191" s="160">
        <f t="shared" si="49"/>
        <v>0</v>
      </c>
      <c r="BA191" s="160">
        <f t="shared" si="50"/>
        <v>0</v>
      </c>
      <c r="BB191" s="160">
        <f t="shared" si="51"/>
        <v>0</v>
      </c>
      <c r="BC191" s="160">
        <f t="shared" si="52"/>
        <v>0</v>
      </c>
      <c r="BE191" s="269">
        <f t="shared" si="28"/>
        <v>0</v>
      </c>
    </row>
    <row r="192" spans="1:57">
      <c r="A192" s="151"/>
      <c r="B192" s="259">
        <f>'5. Input desinvesteringen'!B137</f>
        <v>55</v>
      </c>
      <c r="C192" s="74"/>
      <c r="D192" s="67">
        <f>'5. Input desinvesteringen'!H137</f>
        <v>87225.38</v>
      </c>
      <c r="E192" s="74"/>
      <c r="F192" s="61">
        <f>'5. Input desinvesteringen'!G137</f>
        <v>1982</v>
      </c>
      <c r="G192" s="61" t="str">
        <f>'5. Input desinvesteringen'!F137</f>
        <v>02 Gasontvangststations</v>
      </c>
      <c r="H192" s="61">
        <f>'5. Input desinvesteringen'!I137</f>
        <v>2020</v>
      </c>
      <c r="I192" s="62">
        <f t="shared" si="53"/>
        <v>30</v>
      </c>
      <c r="J192" s="62">
        <f t="shared" si="25"/>
        <v>0</v>
      </c>
      <c r="L192" s="68">
        <f>IF(AND(F192&lt;=2021,F192+I192&gt;2021),
(D192-(($I192-$M192)*$D192/$I192))*INDEX('13. Indexatie desinvesteringen'!$B$213:$CG$299,MATCH($F192,'13. Indexatie desinvesteringen'!$B$213:$B$299,0),MATCH(2021,'13. Indexatie desinvesteringen'!$B$213:$CG$213,0)),
IF(F192=2022,D192,0))</f>
        <v>0</v>
      </c>
      <c r="M192" s="276">
        <f t="shared" si="26"/>
        <v>0</v>
      </c>
      <c r="O192" s="68">
        <f t="shared" si="56"/>
        <v>0</v>
      </c>
      <c r="P192" s="160">
        <f t="shared" si="56"/>
        <v>0</v>
      </c>
      <c r="Q192" s="160">
        <f t="shared" si="56"/>
        <v>0</v>
      </c>
      <c r="R192" s="160">
        <f t="shared" si="56"/>
        <v>0</v>
      </c>
      <c r="S192" s="160">
        <f t="shared" si="56"/>
        <v>0</v>
      </c>
      <c r="T192" s="147"/>
      <c r="U192" s="68">
        <f t="shared" si="57"/>
        <v>0</v>
      </c>
      <c r="V192" s="160">
        <f t="shared" si="57"/>
        <v>0</v>
      </c>
      <c r="W192" s="160">
        <f t="shared" si="57"/>
        <v>0</v>
      </c>
      <c r="X192" s="160">
        <f t="shared" si="57"/>
        <v>0</v>
      </c>
      <c r="Y192" s="160">
        <f t="shared" si="57"/>
        <v>0</v>
      </c>
      <c r="AA192" s="268">
        <f t="shared" si="27"/>
        <v>0</v>
      </c>
      <c r="AB192" s="160">
        <f t="shared" si="2"/>
        <v>0</v>
      </c>
      <c r="AC192" s="160">
        <f t="shared" si="3"/>
        <v>0</v>
      </c>
      <c r="AD192" s="160">
        <f t="shared" si="4"/>
        <v>0</v>
      </c>
      <c r="AE192" s="160">
        <f t="shared" si="5"/>
        <v>0</v>
      </c>
      <c r="AG192" s="68">
        <f t="shared" si="35"/>
        <v>0</v>
      </c>
      <c r="AH192" s="160">
        <f t="shared" si="36"/>
        <v>0</v>
      </c>
      <c r="AI192" s="160">
        <f t="shared" si="37"/>
        <v>0</v>
      </c>
      <c r="AJ192" s="160">
        <f t="shared" si="38"/>
        <v>0</v>
      </c>
      <c r="AK192" s="160">
        <f t="shared" si="39"/>
        <v>0</v>
      </c>
      <c r="AM192" s="288">
        <v>0</v>
      </c>
      <c r="AN192" s="160">
        <f t="shared" si="40"/>
        <v>0</v>
      </c>
      <c r="AO192" s="160">
        <f t="shared" si="41"/>
        <v>0</v>
      </c>
      <c r="AP192" s="160">
        <f t="shared" si="42"/>
        <v>0</v>
      </c>
      <c r="AQ192" s="160">
        <f t="shared" si="43"/>
        <v>0</v>
      </c>
      <c r="AS192" s="288">
        <v>0</v>
      </c>
      <c r="AT192" s="160">
        <f t="shared" si="44"/>
        <v>0</v>
      </c>
      <c r="AU192" s="160">
        <f t="shared" si="45"/>
        <v>0</v>
      </c>
      <c r="AV192" s="160">
        <f t="shared" si="46"/>
        <v>0</v>
      </c>
      <c r="AW192" s="160">
        <f t="shared" si="47"/>
        <v>0</v>
      </c>
      <c r="AY192" s="68">
        <f t="shared" si="48"/>
        <v>0</v>
      </c>
      <c r="AZ192" s="160">
        <f t="shared" si="49"/>
        <v>0</v>
      </c>
      <c r="BA192" s="160">
        <f t="shared" si="50"/>
        <v>0</v>
      </c>
      <c r="BB192" s="160">
        <f t="shared" si="51"/>
        <v>0</v>
      </c>
      <c r="BC192" s="160">
        <f t="shared" si="52"/>
        <v>0</v>
      </c>
      <c r="BE192" s="269">
        <f t="shared" si="28"/>
        <v>0</v>
      </c>
    </row>
    <row r="193" spans="1:57">
      <c r="A193" s="151"/>
      <c r="B193" s="259">
        <f>'5. Input desinvesteringen'!B138</f>
        <v>56</v>
      </c>
      <c r="C193" s="74"/>
      <c r="D193" s="67">
        <f>'5. Input desinvesteringen'!H138</f>
        <v>30000</v>
      </c>
      <c r="E193" s="74"/>
      <c r="F193" s="61">
        <f>'5. Input desinvesteringen'!G138</f>
        <v>1983</v>
      </c>
      <c r="G193" s="61" t="str">
        <f>'5. Input desinvesteringen'!F138</f>
        <v>02 Gasontvangststations</v>
      </c>
      <c r="H193" s="61">
        <f>'5. Input desinvesteringen'!I138</f>
        <v>2020</v>
      </c>
      <c r="I193" s="62">
        <f t="shared" si="53"/>
        <v>30</v>
      </c>
      <c r="J193" s="62">
        <f t="shared" si="25"/>
        <v>0</v>
      </c>
      <c r="L193" s="68">
        <f>IF(AND(F193&lt;=2021,F193+I193&gt;2021),
(D193-(($I193-$M193)*$D193/$I193))*INDEX('13. Indexatie desinvesteringen'!$B$213:$CG$299,MATCH($F193,'13. Indexatie desinvesteringen'!$B$213:$B$299,0),MATCH(2021,'13. Indexatie desinvesteringen'!$B$213:$CG$213,0)),
IF(F193=2022,D193,0))</f>
        <v>0</v>
      </c>
      <c r="M193" s="276">
        <f t="shared" si="26"/>
        <v>0</v>
      </c>
      <c r="O193" s="68">
        <f t="shared" si="56"/>
        <v>0</v>
      </c>
      <c r="P193" s="160">
        <f t="shared" si="56"/>
        <v>0</v>
      </c>
      <c r="Q193" s="160">
        <f t="shared" si="56"/>
        <v>0</v>
      </c>
      <c r="R193" s="160">
        <f t="shared" si="56"/>
        <v>0</v>
      </c>
      <c r="S193" s="160">
        <f t="shared" si="56"/>
        <v>0</v>
      </c>
      <c r="T193" s="147"/>
      <c r="U193" s="68">
        <f t="shared" si="57"/>
        <v>0</v>
      </c>
      <c r="V193" s="160">
        <f t="shared" si="57"/>
        <v>0</v>
      </c>
      <c r="W193" s="160">
        <f t="shared" si="57"/>
        <v>0</v>
      </c>
      <c r="X193" s="160">
        <f t="shared" si="57"/>
        <v>0</v>
      </c>
      <c r="Y193" s="160">
        <f t="shared" si="57"/>
        <v>0</v>
      </c>
      <c r="AA193" s="268">
        <f t="shared" si="27"/>
        <v>0</v>
      </c>
      <c r="AB193" s="160">
        <f t="shared" si="2"/>
        <v>0</v>
      </c>
      <c r="AC193" s="160">
        <f t="shared" si="3"/>
        <v>0</v>
      </c>
      <c r="AD193" s="160">
        <f t="shared" si="4"/>
        <v>0</v>
      </c>
      <c r="AE193" s="160">
        <f t="shared" si="5"/>
        <v>0</v>
      </c>
      <c r="AG193" s="68">
        <f t="shared" si="35"/>
        <v>0</v>
      </c>
      <c r="AH193" s="160">
        <f t="shared" si="36"/>
        <v>0</v>
      </c>
      <c r="AI193" s="160">
        <f t="shared" si="37"/>
        <v>0</v>
      </c>
      <c r="AJ193" s="160">
        <f t="shared" si="38"/>
        <v>0</v>
      </c>
      <c r="AK193" s="160">
        <f t="shared" si="39"/>
        <v>0</v>
      </c>
      <c r="AM193" s="288">
        <v>0</v>
      </c>
      <c r="AN193" s="160">
        <f t="shared" si="40"/>
        <v>0</v>
      </c>
      <c r="AO193" s="160">
        <f t="shared" si="41"/>
        <v>0</v>
      </c>
      <c r="AP193" s="160">
        <f t="shared" si="42"/>
        <v>0</v>
      </c>
      <c r="AQ193" s="160">
        <f t="shared" si="43"/>
        <v>0</v>
      </c>
      <c r="AS193" s="288">
        <v>0</v>
      </c>
      <c r="AT193" s="160">
        <f t="shared" si="44"/>
        <v>0</v>
      </c>
      <c r="AU193" s="160">
        <f t="shared" si="45"/>
        <v>0</v>
      </c>
      <c r="AV193" s="160">
        <f t="shared" si="46"/>
        <v>0</v>
      </c>
      <c r="AW193" s="160">
        <f t="shared" si="47"/>
        <v>0</v>
      </c>
      <c r="AY193" s="68">
        <f t="shared" si="48"/>
        <v>0</v>
      </c>
      <c r="AZ193" s="160">
        <f t="shared" si="49"/>
        <v>0</v>
      </c>
      <c r="BA193" s="160">
        <f t="shared" si="50"/>
        <v>0</v>
      </c>
      <c r="BB193" s="160">
        <f t="shared" si="51"/>
        <v>0</v>
      </c>
      <c r="BC193" s="160">
        <f t="shared" si="52"/>
        <v>0</v>
      </c>
      <c r="BE193" s="269">
        <f t="shared" si="28"/>
        <v>0</v>
      </c>
    </row>
    <row r="194" spans="1:57">
      <c r="A194" s="151"/>
      <c r="B194" s="259">
        <f>'5. Input desinvesteringen'!B139</f>
        <v>57</v>
      </c>
      <c r="C194" s="74"/>
      <c r="D194" s="67">
        <f>'5. Input desinvesteringen'!H139</f>
        <v>38613.07</v>
      </c>
      <c r="E194" s="74"/>
      <c r="F194" s="61">
        <f>'5. Input desinvesteringen'!G139</f>
        <v>1985</v>
      </c>
      <c r="G194" s="61" t="str">
        <f>'5. Input desinvesteringen'!F139</f>
        <v>02 Gasontvangststations</v>
      </c>
      <c r="H194" s="61">
        <f>'5. Input desinvesteringen'!I139</f>
        <v>2020</v>
      </c>
      <c r="I194" s="62">
        <f t="shared" si="53"/>
        <v>30</v>
      </c>
      <c r="J194" s="62">
        <f t="shared" si="25"/>
        <v>0</v>
      </c>
      <c r="L194" s="68">
        <f>IF(AND(F194&lt;=2021,F194+I194&gt;2021),
(D194-(($I194-$M194)*$D194/$I194))*INDEX('13. Indexatie desinvesteringen'!$B$213:$CG$299,MATCH($F194,'13. Indexatie desinvesteringen'!$B$213:$B$299,0),MATCH(2021,'13. Indexatie desinvesteringen'!$B$213:$CG$213,0)),
IF(F194=2022,D194,0))</f>
        <v>0</v>
      </c>
      <c r="M194" s="276">
        <f t="shared" si="26"/>
        <v>0</v>
      </c>
      <c r="O194" s="68">
        <f t="shared" si="56"/>
        <v>0</v>
      </c>
      <c r="P194" s="160">
        <f t="shared" si="56"/>
        <v>0</v>
      </c>
      <c r="Q194" s="160">
        <f t="shared" si="56"/>
        <v>0</v>
      </c>
      <c r="R194" s="160">
        <f t="shared" si="56"/>
        <v>0</v>
      </c>
      <c r="S194" s="160">
        <f t="shared" si="56"/>
        <v>0</v>
      </c>
      <c r="T194" s="147"/>
      <c r="U194" s="68">
        <f t="shared" si="57"/>
        <v>0</v>
      </c>
      <c r="V194" s="160">
        <f t="shared" si="57"/>
        <v>0</v>
      </c>
      <c r="W194" s="160">
        <f t="shared" si="57"/>
        <v>0</v>
      </c>
      <c r="X194" s="160">
        <f t="shared" si="57"/>
        <v>0</v>
      </c>
      <c r="Y194" s="160">
        <f t="shared" si="57"/>
        <v>0</v>
      </c>
      <c r="AA194" s="268">
        <f t="shared" si="27"/>
        <v>0</v>
      </c>
      <c r="AB194" s="160">
        <f t="shared" si="2"/>
        <v>0</v>
      </c>
      <c r="AC194" s="160">
        <f t="shared" si="3"/>
        <v>0</v>
      </c>
      <c r="AD194" s="160">
        <f t="shared" si="4"/>
        <v>0</v>
      </c>
      <c r="AE194" s="160">
        <f t="shared" si="5"/>
        <v>0</v>
      </c>
      <c r="AG194" s="68">
        <f t="shared" si="35"/>
        <v>0</v>
      </c>
      <c r="AH194" s="160">
        <f t="shared" si="36"/>
        <v>0</v>
      </c>
      <c r="AI194" s="160">
        <f t="shared" si="37"/>
        <v>0</v>
      </c>
      <c r="AJ194" s="160">
        <f t="shared" si="38"/>
        <v>0</v>
      </c>
      <c r="AK194" s="160">
        <f t="shared" si="39"/>
        <v>0</v>
      </c>
      <c r="AM194" s="288">
        <v>0</v>
      </c>
      <c r="AN194" s="160">
        <f t="shared" si="40"/>
        <v>0</v>
      </c>
      <c r="AO194" s="160">
        <f t="shared" si="41"/>
        <v>0</v>
      </c>
      <c r="AP194" s="160">
        <f t="shared" si="42"/>
        <v>0</v>
      </c>
      <c r="AQ194" s="160">
        <f t="shared" si="43"/>
        <v>0</v>
      </c>
      <c r="AS194" s="288">
        <v>0</v>
      </c>
      <c r="AT194" s="160">
        <f t="shared" si="44"/>
        <v>0</v>
      </c>
      <c r="AU194" s="160">
        <f t="shared" si="45"/>
        <v>0</v>
      </c>
      <c r="AV194" s="160">
        <f t="shared" si="46"/>
        <v>0</v>
      </c>
      <c r="AW194" s="160">
        <f t="shared" si="47"/>
        <v>0</v>
      </c>
      <c r="AY194" s="68">
        <f t="shared" si="48"/>
        <v>0</v>
      </c>
      <c r="AZ194" s="160">
        <f t="shared" si="49"/>
        <v>0</v>
      </c>
      <c r="BA194" s="160">
        <f t="shared" si="50"/>
        <v>0</v>
      </c>
      <c r="BB194" s="160">
        <f t="shared" si="51"/>
        <v>0</v>
      </c>
      <c r="BC194" s="160">
        <f t="shared" si="52"/>
        <v>0</v>
      </c>
      <c r="BE194" s="269">
        <f t="shared" si="28"/>
        <v>0</v>
      </c>
    </row>
    <row r="195" spans="1:57">
      <c r="A195" s="151"/>
      <c r="B195" s="259">
        <f>'5. Input desinvesteringen'!B140</f>
        <v>58</v>
      </c>
      <c r="C195" s="74"/>
      <c r="D195" s="67">
        <f>'5. Input desinvesteringen'!H140</f>
        <v>8154.43</v>
      </c>
      <c r="E195" s="74"/>
      <c r="F195" s="61">
        <f>'5. Input desinvesteringen'!G140</f>
        <v>1987</v>
      </c>
      <c r="G195" s="61" t="str">
        <f>'5. Input desinvesteringen'!F140</f>
        <v>02 Gasontvangststations</v>
      </c>
      <c r="H195" s="61">
        <f>'5. Input desinvesteringen'!I140</f>
        <v>2020</v>
      </c>
      <c r="I195" s="62">
        <f t="shared" si="53"/>
        <v>30</v>
      </c>
      <c r="J195" s="62">
        <f t="shared" si="25"/>
        <v>0</v>
      </c>
      <c r="L195" s="68">
        <f>IF(AND(F195&lt;=2021,F195+I195&gt;2021),
(D195-(($I195-$M195)*$D195/$I195))*INDEX('13. Indexatie desinvesteringen'!$B$213:$CG$299,MATCH($F195,'13. Indexatie desinvesteringen'!$B$213:$B$299,0),MATCH(2021,'13. Indexatie desinvesteringen'!$B$213:$CG$213,0)),
IF(F195=2022,D195,0))</f>
        <v>0</v>
      </c>
      <c r="M195" s="276">
        <f t="shared" si="26"/>
        <v>0</v>
      </c>
      <c r="O195" s="68">
        <f t="shared" si="56"/>
        <v>0</v>
      </c>
      <c r="P195" s="160">
        <f t="shared" si="56"/>
        <v>0</v>
      </c>
      <c r="Q195" s="160">
        <f t="shared" si="56"/>
        <v>0</v>
      </c>
      <c r="R195" s="160">
        <f t="shared" si="56"/>
        <v>0</v>
      </c>
      <c r="S195" s="160">
        <f t="shared" si="56"/>
        <v>0</v>
      </c>
      <c r="T195" s="147"/>
      <c r="U195" s="68">
        <f t="shared" si="57"/>
        <v>0</v>
      </c>
      <c r="V195" s="160">
        <f t="shared" si="57"/>
        <v>0</v>
      </c>
      <c r="W195" s="160">
        <f t="shared" si="57"/>
        <v>0</v>
      </c>
      <c r="X195" s="160">
        <f t="shared" si="57"/>
        <v>0</v>
      </c>
      <c r="Y195" s="160">
        <f t="shared" si="57"/>
        <v>0</v>
      </c>
      <c r="AA195" s="268">
        <f t="shared" si="27"/>
        <v>0</v>
      </c>
      <c r="AB195" s="160">
        <f t="shared" si="2"/>
        <v>0</v>
      </c>
      <c r="AC195" s="160">
        <f t="shared" si="3"/>
        <v>0</v>
      </c>
      <c r="AD195" s="160">
        <f t="shared" si="4"/>
        <v>0</v>
      </c>
      <c r="AE195" s="160">
        <f t="shared" si="5"/>
        <v>0</v>
      </c>
      <c r="AG195" s="68">
        <f t="shared" si="35"/>
        <v>0</v>
      </c>
      <c r="AH195" s="160">
        <f t="shared" si="36"/>
        <v>0</v>
      </c>
      <c r="AI195" s="160">
        <f t="shared" si="37"/>
        <v>0</v>
      </c>
      <c r="AJ195" s="160">
        <f t="shared" si="38"/>
        <v>0</v>
      </c>
      <c r="AK195" s="160">
        <f t="shared" si="39"/>
        <v>0</v>
      </c>
      <c r="AM195" s="288">
        <v>0</v>
      </c>
      <c r="AN195" s="160">
        <f t="shared" si="40"/>
        <v>0</v>
      </c>
      <c r="AO195" s="160">
        <f t="shared" si="41"/>
        <v>0</v>
      </c>
      <c r="AP195" s="160">
        <f t="shared" si="42"/>
        <v>0</v>
      </c>
      <c r="AQ195" s="160">
        <f t="shared" si="43"/>
        <v>0</v>
      </c>
      <c r="AS195" s="288">
        <v>0</v>
      </c>
      <c r="AT195" s="160">
        <f t="shared" si="44"/>
        <v>0</v>
      </c>
      <c r="AU195" s="160">
        <f t="shared" si="45"/>
        <v>0</v>
      </c>
      <c r="AV195" s="160">
        <f t="shared" si="46"/>
        <v>0</v>
      </c>
      <c r="AW195" s="160">
        <f t="shared" si="47"/>
        <v>0</v>
      </c>
      <c r="AY195" s="68">
        <f t="shared" si="48"/>
        <v>0</v>
      </c>
      <c r="AZ195" s="160">
        <f t="shared" si="49"/>
        <v>0</v>
      </c>
      <c r="BA195" s="160">
        <f t="shared" si="50"/>
        <v>0</v>
      </c>
      <c r="BB195" s="160">
        <f t="shared" si="51"/>
        <v>0</v>
      </c>
      <c r="BC195" s="160">
        <f t="shared" si="52"/>
        <v>0</v>
      </c>
      <c r="BE195" s="269">
        <f t="shared" si="28"/>
        <v>0</v>
      </c>
    </row>
    <row r="196" spans="1:57">
      <c r="A196" s="151"/>
      <c r="B196" s="259">
        <f>'5. Input desinvesteringen'!B141</f>
        <v>59</v>
      </c>
      <c r="C196" s="74"/>
      <c r="D196" s="67">
        <f>'5. Input desinvesteringen'!H141</f>
        <v>79800.429999999993</v>
      </c>
      <c r="E196" s="74"/>
      <c r="F196" s="61">
        <f>'5. Input desinvesteringen'!G141</f>
        <v>1992</v>
      </c>
      <c r="G196" s="61" t="str">
        <f>'5. Input desinvesteringen'!F141</f>
        <v>02 Gasontvangststations</v>
      </c>
      <c r="H196" s="61">
        <f>'5. Input desinvesteringen'!I141</f>
        <v>2020</v>
      </c>
      <c r="I196" s="62">
        <f t="shared" si="53"/>
        <v>30</v>
      </c>
      <c r="J196" s="62">
        <f t="shared" si="25"/>
        <v>0</v>
      </c>
      <c r="L196" s="68">
        <f>IF(AND(F196&lt;=2021,F196+I196&gt;2021),
(D196-(($I196-$M196)*$D196/$I196))*INDEX('13. Indexatie desinvesteringen'!$B$213:$CG$299,MATCH($F196,'13. Indexatie desinvesteringen'!$B$213:$B$299,0),MATCH(2021,'13. Indexatie desinvesteringen'!$B$213:$CG$213,0)),
IF(F196=2022,D196,0))</f>
        <v>2356.4290301922911</v>
      </c>
      <c r="M196" s="276">
        <f t="shared" si="26"/>
        <v>0.5</v>
      </c>
      <c r="O196" s="68">
        <f t="shared" si="56"/>
        <v>2120.7861271730621</v>
      </c>
      <c r="P196" s="160">
        <f t="shared" si="56"/>
        <v>0</v>
      </c>
      <c r="Q196" s="160">
        <f t="shared" si="56"/>
        <v>0</v>
      </c>
      <c r="R196" s="160">
        <f t="shared" si="56"/>
        <v>0</v>
      </c>
      <c r="S196" s="160">
        <f t="shared" si="56"/>
        <v>0</v>
      </c>
      <c r="T196" s="147"/>
      <c r="U196" s="68">
        <f t="shared" si="57"/>
        <v>235.64290301922912</v>
      </c>
      <c r="V196" s="160">
        <f t="shared" si="57"/>
        <v>0</v>
      </c>
      <c r="W196" s="160">
        <f t="shared" si="57"/>
        <v>0</v>
      </c>
      <c r="X196" s="160">
        <f t="shared" si="57"/>
        <v>0</v>
      </c>
      <c r="Y196" s="160">
        <f t="shared" si="57"/>
        <v>0</v>
      </c>
      <c r="AA196" s="268">
        <f t="shared" si="27"/>
        <v>2356.4290301922911</v>
      </c>
      <c r="AB196" s="160">
        <f t="shared" si="2"/>
        <v>0</v>
      </c>
      <c r="AC196" s="160">
        <f t="shared" si="3"/>
        <v>0</v>
      </c>
      <c r="AD196" s="160">
        <f t="shared" si="4"/>
        <v>0</v>
      </c>
      <c r="AE196" s="160">
        <f t="shared" si="5"/>
        <v>0</v>
      </c>
      <c r="AG196" s="68">
        <f t="shared" si="35"/>
        <v>0</v>
      </c>
      <c r="AH196" s="160">
        <f t="shared" si="36"/>
        <v>0</v>
      </c>
      <c r="AI196" s="160">
        <f t="shared" si="37"/>
        <v>0</v>
      </c>
      <c r="AJ196" s="160">
        <f t="shared" si="38"/>
        <v>0</v>
      </c>
      <c r="AK196" s="160">
        <f t="shared" si="39"/>
        <v>0</v>
      </c>
      <c r="AM196" s="288">
        <v>0</v>
      </c>
      <c r="AN196" s="160">
        <f t="shared" si="40"/>
        <v>0</v>
      </c>
      <c r="AO196" s="160">
        <f t="shared" si="41"/>
        <v>0</v>
      </c>
      <c r="AP196" s="160">
        <f t="shared" si="42"/>
        <v>0</v>
      </c>
      <c r="AQ196" s="160">
        <f t="shared" si="43"/>
        <v>0</v>
      </c>
      <c r="AS196" s="288">
        <v>0</v>
      </c>
      <c r="AT196" s="160">
        <f t="shared" si="44"/>
        <v>0</v>
      </c>
      <c r="AU196" s="160">
        <f t="shared" si="45"/>
        <v>0</v>
      </c>
      <c r="AV196" s="160">
        <f t="shared" si="46"/>
        <v>0</v>
      </c>
      <c r="AW196" s="160">
        <f t="shared" si="47"/>
        <v>0</v>
      </c>
      <c r="AY196" s="68">
        <f t="shared" si="48"/>
        <v>0</v>
      </c>
      <c r="AZ196" s="160">
        <f t="shared" si="49"/>
        <v>0</v>
      </c>
      <c r="BA196" s="160">
        <f t="shared" si="50"/>
        <v>0</v>
      </c>
      <c r="BB196" s="160">
        <f t="shared" si="51"/>
        <v>0</v>
      </c>
      <c r="BC196" s="160">
        <f t="shared" si="52"/>
        <v>0</v>
      </c>
      <c r="BE196" s="269">
        <f t="shared" si="28"/>
        <v>0</v>
      </c>
    </row>
    <row r="197" spans="1:57">
      <c r="A197" s="151"/>
      <c r="B197" s="259">
        <f>'5. Input desinvesteringen'!B142</f>
        <v>60</v>
      </c>
      <c r="C197" s="74"/>
      <c r="D197" s="67">
        <f>'5. Input desinvesteringen'!H142</f>
        <v>121494.29</v>
      </c>
      <c r="E197" s="74"/>
      <c r="F197" s="61">
        <f>'5. Input desinvesteringen'!G142</f>
        <v>1995</v>
      </c>
      <c r="G197" s="61" t="str">
        <f>'5. Input desinvesteringen'!F142</f>
        <v>02 Gasontvangststations</v>
      </c>
      <c r="H197" s="61">
        <f>'5. Input desinvesteringen'!I142</f>
        <v>2020</v>
      </c>
      <c r="I197" s="62">
        <f t="shared" si="53"/>
        <v>30</v>
      </c>
      <c r="J197" s="62">
        <f t="shared" si="25"/>
        <v>0</v>
      </c>
      <c r="L197" s="68">
        <f>IF(AND(F197&lt;=2021,F197+I197&gt;2021),
(D197-(($I197-$M197)*$D197/$I197))*INDEX('13. Indexatie desinvesteringen'!$B$213:$CG$299,MATCH($F197,'13. Indexatie desinvesteringen'!$B$213:$B$299,0),MATCH(2021,'13. Indexatie desinvesteringen'!$B$213:$CG$213,0)),
IF(F197=2022,D197,0))</f>
        <v>23185.430170136235</v>
      </c>
      <c r="M197" s="276">
        <f t="shared" si="26"/>
        <v>3.5</v>
      </c>
      <c r="O197" s="68">
        <f t="shared" si="56"/>
        <v>7750.5580854455411</v>
      </c>
      <c r="P197" s="160">
        <f t="shared" si="56"/>
        <v>5246.5316270708281</v>
      </c>
      <c r="Q197" s="160">
        <f t="shared" si="56"/>
        <v>5246.5316270708281</v>
      </c>
      <c r="R197" s="160">
        <f t="shared" si="56"/>
        <v>2623.2658135354141</v>
      </c>
      <c r="S197" s="160">
        <f t="shared" si="56"/>
        <v>0</v>
      </c>
      <c r="T197" s="147"/>
      <c r="U197" s="68">
        <f t="shared" si="57"/>
        <v>662.44086200389245</v>
      </c>
      <c r="V197" s="160">
        <f t="shared" si="57"/>
        <v>662.44086200389245</v>
      </c>
      <c r="W197" s="160">
        <f t="shared" si="57"/>
        <v>662.44086200389245</v>
      </c>
      <c r="X197" s="160">
        <f t="shared" si="57"/>
        <v>331.22043100194622</v>
      </c>
      <c r="Y197" s="160">
        <f t="shared" si="57"/>
        <v>0</v>
      </c>
      <c r="AA197" s="268">
        <f t="shared" si="27"/>
        <v>8412.9989474494341</v>
      </c>
      <c r="AB197" s="160">
        <f t="shared" si="2"/>
        <v>5908.9724890747202</v>
      </c>
      <c r="AC197" s="160">
        <f t="shared" si="3"/>
        <v>5908.9724890747202</v>
      </c>
      <c r="AD197" s="160">
        <f t="shared" si="4"/>
        <v>2954.4862445373601</v>
      </c>
      <c r="AE197" s="160">
        <f t="shared" si="5"/>
        <v>0</v>
      </c>
      <c r="AG197" s="68">
        <f t="shared" si="35"/>
        <v>14772.431222686801</v>
      </c>
      <c r="AH197" s="160">
        <f t="shared" si="36"/>
        <v>8863.4587336120803</v>
      </c>
      <c r="AI197" s="160">
        <f t="shared" si="37"/>
        <v>2954.4862445373601</v>
      </c>
      <c r="AJ197" s="160">
        <f t="shared" si="38"/>
        <v>0</v>
      </c>
      <c r="AK197" s="160">
        <f t="shared" si="39"/>
        <v>0</v>
      </c>
      <c r="AM197" s="288">
        <v>0</v>
      </c>
      <c r="AN197" s="160">
        <f t="shared" si="40"/>
        <v>-6174.8762510830829</v>
      </c>
      <c r="AO197" s="160">
        <f t="shared" si="41"/>
        <v>-5997.6070764108408</v>
      </c>
      <c r="AP197" s="160">
        <f t="shared" si="42"/>
        <v>-2954.4862445373601</v>
      </c>
      <c r="AQ197" s="160">
        <f t="shared" si="43"/>
        <v>0</v>
      </c>
      <c r="AS197" s="288">
        <v>0</v>
      </c>
      <c r="AT197" s="160">
        <f t="shared" si="44"/>
        <v>-6174.8762510830829</v>
      </c>
      <c r="AU197" s="160">
        <f t="shared" si="45"/>
        <v>-5997.6070764108408</v>
      </c>
      <c r="AV197" s="160">
        <f t="shared" si="46"/>
        <v>-2954.4862445373601</v>
      </c>
      <c r="AW197" s="160">
        <f t="shared" si="47"/>
        <v>0</v>
      </c>
      <c r="AY197" s="68">
        <f t="shared" si="48"/>
        <v>14772.431222686801</v>
      </c>
      <c r="AZ197" s="160">
        <f t="shared" si="49"/>
        <v>0</v>
      </c>
      <c r="BA197" s="160">
        <f t="shared" si="50"/>
        <v>0</v>
      </c>
      <c r="BB197" s="160">
        <f t="shared" si="51"/>
        <v>0</v>
      </c>
      <c r="BC197" s="160">
        <f t="shared" si="52"/>
        <v>0</v>
      </c>
      <c r="BE197" s="269">
        <f t="shared" si="28"/>
        <v>14772.431222686801</v>
      </c>
    </row>
    <row r="198" spans="1:57">
      <c r="A198" s="151"/>
      <c r="B198" s="259">
        <f>'5. Input desinvesteringen'!B143</f>
        <v>61</v>
      </c>
      <c r="C198" s="74"/>
      <c r="D198" s="67">
        <f>'5. Input desinvesteringen'!H143</f>
        <v>45471.44</v>
      </c>
      <c r="E198" s="74"/>
      <c r="F198" s="61">
        <f>'5. Input desinvesteringen'!G143</f>
        <v>1998</v>
      </c>
      <c r="G198" s="61" t="str">
        <f>'5. Input desinvesteringen'!F143</f>
        <v>02 Gasontvangststations</v>
      </c>
      <c r="H198" s="61">
        <f>'5. Input desinvesteringen'!I143</f>
        <v>2020</v>
      </c>
      <c r="I198" s="62">
        <f t="shared" si="53"/>
        <v>30</v>
      </c>
      <c r="J198" s="62">
        <f t="shared" si="25"/>
        <v>0</v>
      </c>
      <c r="L198" s="68">
        <f>IF(AND(F198&lt;=2021,F198+I198&gt;2021),
(D198-(($I198-$M198)*$D198/$I198))*INDEX('13. Indexatie desinvesteringen'!$B$213:$CG$299,MATCH($F198,'13. Indexatie desinvesteringen'!$B$213:$B$299,0),MATCH(2021,'13. Indexatie desinvesteringen'!$B$213:$CG$213,0)),
IF(F198=2022,D198,0))</f>
        <v>15186.431081870638</v>
      </c>
      <c r="M198" s="276">
        <f t="shared" si="26"/>
        <v>6.5</v>
      </c>
      <c r="O198" s="68">
        <f t="shared" ref="O198:S207" si="58">IF(OR($F198&gt;O$136,$F198+$I198&lt;O$136),0,
IF($F198&lt;2022,VDB(ABS($L198*(1-$F$25)),0,$M198,O$136-2022,MIN($M198,O$136-2021),$F$22,FALSE),
VDB(ABS($L198*(1-$F$25)),0,$M198,MAX(0,O$136-$F198-0.5),MIN($M198,O$136-$F198+0.5),$F$22,FALSE)))*IF($D198&lt;0,-1,1)</f>
        <v>2733.5575947367151</v>
      </c>
      <c r="P198" s="160">
        <f t="shared" si="58"/>
        <v>2186.8460757893722</v>
      </c>
      <c r="Q198" s="160">
        <f t="shared" si="58"/>
        <v>1943.863178479442</v>
      </c>
      <c r="R198" s="160">
        <f t="shared" si="58"/>
        <v>1943.863178479442</v>
      </c>
      <c r="S198" s="160">
        <f t="shared" si="58"/>
        <v>1943.863178479442</v>
      </c>
      <c r="T198" s="147"/>
      <c r="U198" s="68">
        <f t="shared" ref="U198:Y207" si="59">IF(OR($F198&gt;U$136,$F198+$I198&lt;U$136),0,
IF($F198&lt;2022,VDB(ABS($L198*$F$25),0,$M198,U$136-2022,MIN($M198,U$136-2021),1,FALSE),
VDB(ABS($L198*$F$25),0,$M198,MAX(0,U$136-$F198-0.5),MIN($M198,U$136-$F198+0.5),1,FALSE)))*IF($D198&lt;0,-1,1)</f>
        <v>233.63740125954831</v>
      </c>
      <c r="V198" s="160">
        <f t="shared" si="59"/>
        <v>233.63740125954828</v>
      </c>
      <c r="W198" s="160">
        <f t="shared" si="59"/>
        <v>233.63740125954828</v>
      </c>
      <c r="X198" s="160">
        <f t="shared" si="59"/>
        <v>233.63740125954828</v>
      </c>
      <c r="Y198" s="160">
        <f t="shared" si="59"/>
        <v>233.63740125954828</v>
      </c>
      <c r="AA198" s="268">
        <f t="shared" si="27"/>
        <v>2967.1949959962635</v>
      </c>
      <c r="AB198" s="160">
        <f t="shared" si="2"/>
        <v>2420.4834770489206</v>
      </c>
      <c r="AC198" s="160">
        <f t="shared" si="3"/>
        <v>2177.5005797389904</v>
      </c>
      <c r="AD198" s="160">
        <f t="shared" si="4"/>
        <v>2177.5005797389904</v>
      </c>
      <c r="AE198" s="160">
        <f t="shared" si="5"/>
        <v>2177.5005797389904</v>
      </c>
      <c r="AG198" s="68">
        <f t="shared" si="35"/>
        <v>12219.236085874374</v>
      </c>
      <c r="AH198" s="160">
        <f t="shared" si="36"/>
        <v>9798.7526088254526</v>
      </c>
      <c r="AI198" s="160">
        <f t="shared" si="37"/>
        <v>7621.2520290864622</v>
      </c>
      <c r="AJ198" s="160">
        <f t="shared" si="38"/>
        <v>5443.7514493474719</v>
      </c>
      <c r="AK198" s="160">
        <f t="shared" si="39"/>
        <v>3266.2508696084815</v>
      </c>
      <c r="AM198" s="288">
        <v>0</v>
      </c>
      <c r="AN198" s="160">
        <f t="shared" si="40"/>
        <v>-2714.4460553136842</v>
      </c>
      <c r="AO198" s="160">
        <f t="shared" si="41"/>
        <v>-2406.1381406115843</v>
      </c>
      <c r="AP198" s="160">
        <f t="shared" si="42"/>
        <v>-2340.8131232194146</v>
      </c>
      <c r="AQ198" s="160">
        <f t="shared" si="43"/>
        <v>-2275.4881058272449</v>
      </c>
      <c r="AS198" s="288">
        <v>0</v>
      </c>
      <c r="AT198" s="160">
        <f t="shared" si="44"/>
        <v>-2714.4460553136842</v>
      </c>
      <c r="AU198" s="160">
        <f t="shared" si="45"/>
        <v>-2406.1381406115843</v>
      </c>
      <c r="AV198" s="160">
        <f t="shared" si="46"/>
        <v>-2340.8131232194146</v>
      </c>
      <c r="AW198" s="160">
        <f t="shared" si="47"/>
        <v>-2275.4881058272449</v>
      </c>
      <c r="AY198" s="68">
        <f t="shared" si="48"/>
        <v>12219.236085874374</v>
      </c>
      <c r="AZ198" s="160">
        <f t="shared" si="49"/>
        <v>0</v>
      </c>
      <c r="BA198" s="160">
        <f t="shared" si="50"/>
        <v>0</v>
      </c>
      <c r="BB198" s="160">
        <f t="shared" si="51"/>
        <v>0</v>
      </c>
      <c r="BC198" s="160">
        <f t="shared" si="52"/>
        <v>0</v>
      </c>
      <c r="BE198" s="269">
        <f t="shared" si="28"/>
        <v>12219.236085874374</v>
      </c>
    </row>
    <row r="199" spans="1:57">
      <c r="A199" s="151"/>
      <c r="B199" s="259">
        <f>'5. Input desinvesteringen'!B144</f>
        <v>62</v>
      </c>
      <c r="C199" s="74"/>
      <c r="D199" s="67">
        <f>'5. Input desinvesteringen'!H144</f>
        <v>10346.200000000001</v>
      </c>
      <c r="E199" s="74"/>
      <c r="F199" s="61">
        <f>'5. Input desinvesteringen'!G144</f>
        <v>2002</v>
      </c>
      <c r="G199" s="61" t="str">
        <f>'5. Input desinvesteringen'!F144</f>
        <v>02 Gasontvangststations</v>
      </c>
      <c r="H199" s="61">
        <f>'5. Input desinvesteringen'!I144</f>
        <v>2020</v>
      </c>
      <c r="I199" s="62">
        <f t="shared" si="53"/>
        <v>30</v>
      </c>
      <c r="J199" s="62">
        <f t="shared" si="25"/>
        <v>0</v>
      </c>
      <c r="L199" s="68">
        <f>IF(AND(F199&lt;=2021,F199+I199&gt;2021),
(D199-(($I199-$M199)*$D199/$I199))*INDEX('13. Indexatie desinvesteringen'!$B$213:$CG$299,MATCH($F199,'13. Indexatie desinvesteringen'!$B$213:$B$299,0),MATCH(2021,'13. Indexatie desinvesteringen'!$B$213:$CG$213,0)),
IF(F199=2022,D199,0))</f>
        <v>4984.6534135063384</v>
      </c>
      <c r="M199" s="276">
        <f t="shared" si="26"/>
        <v>10.5</v>
      </c>
      <c r="O199" s="68">
        <f t="shared" si="58"/>
        <v>555.43280893356348</v>
      </c>
      <c r="P199" s="160">
        <f t="shared" si="58"/>
        <v>486.66493735131269</v>
      </c>
      <c r="Q199" s="160">
        <f t="shared" si="58"/>
        <v>426.41118320305492</v>
      </c>
      <c r="R199" s="160">
        <f t="shared" si="58"/>
        <v>402.35721902236975</v>
      </c>
      <c r="S199" s="160">
        <f t="shared" si="58"/>
        <v>402.35721902236975</v>
      </c>
      <c r="T199" s="147"/>
      <c r="U199" s="68">
        <f t="shared" si="59"/>
        <v>47.472889652441324</v>
      </c>
      <c r="V199" s="160">
        <f t="shared" si="59"/>
        <v>47.472889652441324</v>
      </c>
      <c r="W199" s="160">
        <f t="shared" si="59"/>
        <v>47.472889652441324</v>
      </c>
      <c r="X199" s="160">
        <f t="shared" si="59"/>
        <v>47.472889652441324</v>
      </c>
      <c r="Y199" s="160">
        <f t="shared" si="59"/>
        <v>47.472889652441324</v>
      </c>
      <c r="AA199" s="268">
        <f t="shared" si="27"/>
        <v>602.90569858600475</v>
      </c>
      <c r="AB199" s="160">
        <f t="shared" si="2"/>
        <v>534.13782700375396</v>
      </c>
      <c r="AC199" s="160">
        <f t="shared" si="3"/>
        <v>473.88407285549624</v>
      </c>
      <c r="AD199" s="160">
        <f t="shared" si="4"/>
        <v>449.83010867481107</v>
      </c>
      <c r="AE199" s="160">
        <f t="shared" si="5"/>
        <v>449.83010867481107</v>
      </c>
      <c r="AG199" s="68">
        <f t="shared" si="35"/>
        <v>4381.7477149203332</v>
      </c>
      <c r="AH199" s="160">
        <f t="shared" si="36"/>
        <v>3847.6098879165793</v>
      </c>
      <c r="AI199" s="160">
        <f t="shared" si="37"/>
        <v>3373.7258150610833</v>
      </c>
      <c r="AJ199" s="160">
        <f t="shared" si="38"/>
        <v>2923.8957063862722</v>
      </c>
      <c r="AK199" s="160">
        <f t="shared" si="39"/>
        <v>2474.0655977114611</v>
      </c>
      <c r="AM199" s="288">
        <v>0</v>
      </c>
      <c r="AN199" s="160">
        <f t="shared" si="40"/>
        <v>-649.56612364125135</v>
      </c>
      <c r="AO199" s="160">
        <f t="shared" si="41"/>
        <v>-575.09584730732877</v>
      </c>
      <c r="AP199" s="160">
        <f t="shared" si="42"/>
        <v>-537.54697986639928</v>
      </c>
      <c r="AQ199" s="160">
        <f t="shared" si="43"/>
        <v>-524.05207660615486</v>
      </c>
      <c r="AS199" s="288">
        <v>0</v>
      </c>
      <c r="AT199" s="160">
        <f t="shared" si="44"/>
        <v>-649.56612364125135</v>
      </c>
      <c r="AU199" s="160">
        <f t="shared" si="45"/>
        <v>-575.09584730732877</v>
      </c>
      <c r="AV199" s="160">
        <f t="shared" si="46"/>
        <v>-537.54697986639928</v>
      </c>
      <c r="AW199" s="160">
        <f t="shared" si="47"/>
        <v>-524.05207660615486</v>
      </c>
      <c r="AY199" s="68">
        <f t="shared" si="48"/>
        <v>4381.7477149203332</v>
      </c>
      <c r="AZ199" s="160">
        <f t="shared" si="49"/>
        <v>0</v>
      </c>
      <c r="BA199" s="160">
        <f t="shared" si="50"/>
        <v>0</v>
      </c>
      <c r="BB199" s="160">
        <f t="shared" si="51"/>
        <v>0</v>
      </c>
      <c r="BC199" s="160">
        <f t="shared" si="52"/>
        <v>0</v>
      </c>
      <c r="BE199" s="269">
        <f t="shared" si="28"/>
        <v>4381.7477149203332</v>
      </c>
    </row>
    <row r="200" spans="1:57">
      <c r="A200" s="151"/>
      <c r="B200" s="259">
        <f>'5. Input desinvesteringen'!B145</f>
        <v>63</v>
      </c>
      <c r="C200" s="74"/>
      <c r="D200" s="67">
        <f>'5. Input desinvesteringen'!H145</f>
        <v>10560.43</v>
      </c>
      <c r="E200" s="74"/>
      <c r="F200" s="61">
        <f>'5. Input desinvesteringen'!G145</f>
        <v>2003</v>
      </c>
      <c r="G200" s="61" t="str">
        <f>'5. Input desinvesteringen'!F145</f>
        <v>02 Gasontvangststations</v>
      </c>
      <c r="H200" s="61">
        <f>'5. Input desinvesteringen'!I145</f>
        <v>2020</v>
      </c>
      <c r="I200" s="62">
        <f t="shared" si="53"/>
        <v>30</v>
      </c>
      <c r="J200" s="62">
        <f t="shared" si="25"/>
        <v>0</v>
      </c>
      <c r="L200" s="68">
        <f>IF(AND(F200&lt;=2021,F200+I200&gt;2021),
(D200-(($I200-$M200)*$D200/$I200))*INDEX('13. Indexatie desinvesteringen'!$B$213:$CG$299,MATCH($F200,'13. Indexatie desinvesteringen'!$B$213:$B$299,0),MATCH(2021,'13. Indexatie desinvesteringen'!$B$213:$CG$213,0)),
IF(F200=2022,D200,0))</f>
        <v>5394.4095985854592</v>
      </c>
      <c r="M200" s="276">
        <f t="shared" si="26"/>
        <v>11.5</v>
      </c>
      <c r="O200" s="68">
        <f t="shared" si="58"/>
        <v>548.82254176912932</v>
      </c>
      <c r="P200" s="160">
        <f t="shared" si="58"/>
        <v>486.78173269957557</v>
      </c>
      <c r="Q200" s="160">
        <f t="shared" si="58"/>
        <v>431.75423248136269</v>
      </c>
      <c r="R200" s="160">
        <f t="shared" si="58"/>
        <v>398.54236844433478</v>
      </c>
      <c r="S200" s="160">
        <f t="shared" si="58"/>
        <v>398.54236844433478</v>
      </c>
      <c r="T200" s="147"/>
      <c r="U200" s="68">
        <f t="shared" si="59"/>
        <v>46.90790955291704</v>
      </c>
      <c r="V200" s="160">
        <f t="shared" si="59"/>
        <v>46.90790955291704</v>
      </c>
      <c r="W200" s="160">
        <f t="shared" si="59"/>
        <v>46.90790955291704</v>
      </c>
      <c r="X200" s="160">
        <f t="shared" si="59"/>
        <v>46.90790955291704</v>
      </c>
      <c r="Y200" s="160">
        <f t="shared" si="59"/>
        <v>46.90790955291704</v>
      </c>
      <c r="AA200" s="268">
        <f t="shared" si="27"/>
        <v>595.73045132204641</v>
      </c>
      <c r="AB200" s="160">
        <f t="shared" si="2"/>
        <v>533.6896422524926</v>
      </c>
      <c r="AC200" s="160">
        <f t="shared" si="3"/>
        <v>478.66214203427973</v>
      </c>
      <c r="AD200" s="160">
        <f t="shared" si="4"/>
        <v>445.45027799725182</v>
      </c>
      <c r="AE200" s="160">
        <f t="shared" si="5"/>
        <v>445.45027799725182</v>
      </c>
      <c r="AG200" s="68">
        <f t="shared" si="35"/>
        <v>4798.6791472634131</v>
      </c>
      <c r="AH200" s="160">
        <f t="shared" si="36"/>
        <v>4264.9895050109208</v>
      </c>
      <c r="AI200" s="160">
        <f t="shared" si="37"/>
        <v>3786.3273629766409</v>
      </c>
      <c r="AJ200" s="160">
        <f t="shared" si="38"/>
        <v>3340.8770849793891</v>
      </c>
      <c r="AK200" s="160">
        <f t="shared" si="39"/>
        <v>2895.4268069821374</v>
      </c>
      <c r="AM200" s="288">
        <v>0</v>
      </c>
      <c r="AN200" s="160">
        <f t="shared" si="40"/>
        <v>-661.63932740282019</v>
      </c>
      <c r="AO200" s="160">
        <f t="shared" si="41"/>
        <v>-592.25196292357896</v>
      </c>
      <c r="AP200" s="160">
        <f t="shared" si="42"/>
        <v>-545.67659054663352</v>
      </c>
      <c r="AQ200" s="160">
        <f t="shared" si="43"/>
        <v>-532.31308220671599</v>
      </c>
      <c r="AS200" s="288">
        <v>0</v>
      </c>
      <c r="AT200" s="160">
        <f t="shared" si="44"/>
        <v>-661.63932740282019</v>
      </c>
      <c r="AU200" s="160">
        <f t="shared" si="45"/>
        <v>-592.25196292357896</v>
      </c>
      <c r="AV200" s="160">
        <f t="shared" si="46"/>
        <v>-545.67659054663352</v>
      </c>
      <c r="AW200" s="160">
        <f t="shared" si="47"/>
        <v>-532.31308220671599</v>
      </c>
      <c r="AY200" s="68">
        <f t="shared" si="48"/>
        <v>4798.6791472634131</v>
      </c>
      <c r="AZ200" s="160">
        <f t="shared" si="49"/>
        <v>0</v>
      </c>
      <c r="BA200" s="160">
        <f t="shared" si="50"/>
        <v>0</v>
      </c>
      <c r="BB200" s="160">
        <f t="shared" si="51"/>
        <v>0</v>
      </c>
      <c r="BC200" s="160">
        <f t="shared" si="52"/>
        <v>0</v>
      </c>
      <c r="BE200" s="269">
        <f t="shared" si="28"/>
        <v>4798.6791472634131</v>
      </c>
    </row>
    <row r="201" spans="1:57">
      <c r="A201" s="151"/>
      <c r="B201" s="259">
        <f>'5. Input desinvesteringen'!B146</f>
        <v>64</v>
      </c>
      <c r="C201" s="74"/>
      <c r="D201" s="67">
        <f>'5. Input desinvesteringen'!H146</f>
        <v>65494.31</v>
      </c>
      <c r="E201" s="74"/>
      <c r="F201" s="61">
        <f>'5. Input desinvesteringen'!G146</f>
        <v>2004</v>
      </c>
      <c r="G201" s="61" t="str">
        <f>'5. Input desinvesteringen'!F146</f>
        <v>02 Gasontvangststations</v>
      </c>
      <c r="H201" s="61">
        <f>'5. Input desinvesteringen'!I146</f>
        <v>2020</v>
      </c>
      <c r="I201" s="62">
        <f t="shared" si="53"/>
        <v>30</v>
      </c>
      <c r="J201" s="62">
        <f t="shared" si="25"/>
        <v>0</v>
      </c>
      <c r="L201" s="68">
        <f>IF(AND(F201&lt;=2021,F201+I201&gt;2021),
(D201-(($I201-$M201)*$D201/$I201))*INDEX('13. Indexatie desinvesteringen'!$B$213:$CG$299,MATCH($F201,'13. Indexatie desinvesteringen'!$B$213:$B$299,0),MATCH(2021,'13. Indexatie desinvesteringen'!$B$213:$CG$213,0)),
IF(F201=2022,D201,0))</f>
        <v>35616.588522001948</v>
      </c>
      <c r="M201" s="276">
        <f t="shared" si="26"/>
        <v>12.5</v>
      </c>
      <c r="O201" s="68">
        <f t="shared" si="58"/>
        <v>3333.7126856593827</v>
      </c>
      <c r="P201" s="160">
        <f t="shared" si="58"/>
        <v>2987.0065663508067</v>
      </c>
      <c r="Q201" s="160">
        <f t="shared" si="58"/>
        <v>2676.3578834503228</v>
      </c>
      <c r="R201" s="160">
        <f t="shared" si="58"/>
        <v>2427.1423720359198</v>
      </c>
      <c r="S201" s="160">
        <f t="shared" si="58"/>
        <v>2427.1423720359198</v>
      </c>
      <c r="T201" s="147"/>
      <c r="U201" s="68">
        <f t="shared" si="59"/>
        <v>284.93270817601558</v>
      </c>
      <c r="V201" s="160">
        <f t="shared" si="59"/>
        <v>284.93270817601558</v>
      </c>
      <c r="W201" s="160">
        <f t="shared" si="59"/>
        <v>284.93270817601558</v>
      </c>
      <c r="X201" s="160">
        <f t="shared" si="59"/>
        <v>284.93270817601558</v>
      </c>
      <c r="Y201" s="160">
        <f t="shared" si="59"/>
        <v>284.93270817601558</v>
      </c>
      <c r="AA201" s="268">
        <f t="shared" si="27"/>
        <v>3618.6453938353984</v>
      </c>
      <c r="AB201" s="160">
        <f t="shared" si="2"/>
        <v>3271.9392745268224</v>
      </c>
      <c r="AC201" s="160">
        <f t="shared" si="3"/>
        <v>2961.2905916263385</v>
      </c>
      <c r="AD201" s="160">
        <f t="shared" si="4"/>
        <v>2712.0750802119355</v>
      </c>
      <c r="AE201" s="160">
        <f t="shared" si="5"/>
        <v>2712.0750802119355</v>
      </c>
      <c r="AG201" s="68">
        <f t="shared" si="35"/>
        <v>31997.943128166549</v>
      </c>
      <c r="AH201" s="160">
        <f t="shared" si="36"/>
        <v>28726.003853639726</v>
      </c>
      <c r="AI201" s="160">
        <f t="shared" si="37"/>
        <v>25764.713262013389</v>
      </c>
      <c r="AJ201" s="160">
        <f t="shared" si="38"/>
        <v>23052.638181801452</v>
      </c>
      <c r="AK201" s="160">
        <f t="shared" si="39"/>
        <v>20340.563101589516</v>
      </c>
      <c r="AM201" s="288">
        <v>0</v>
      </c>
      <c r="AN201" s="160">
        <f t="shared" si="40"/>
        <v>-4133.7193901360142</v>
      </c>
      <c r="AO201" s="160">
        <f t="shared" si="41"/>
        <v>-3734.2319894867401</v>
      </c>
      <c r="AP201" s="160">
        <f t="shared" si="42"/>
        <v>-3403.6542256659791</v>
      </c>
      <c r="AQ201" s="160">
        <f t="shared" si="43"/>
        <v>-3322.291973259621</v>
      </c>
      <c r="AS201" s="288">
        <v>0</v>
      </c>
      <c r="AT201" s="160">
        <f t="shared" si="44"/>
        <v>-4133.7193901360142</v>
      </c>
      <c r="AU201" s="160">
        <f t="shared" si="45"/>
        <v>-3734.2319894867401</v>
      </c>
      <c r="AV201" s="160">
        <f t="shared" si="46"/>
        <v>-3403.6542256659791</v>
      </c>
      <c r="AW201" s="160">
        <f t="shared" si="47"/>
        <v>-3322.291973259621</v>
      </c>
      <c r="AY201" s="68">
        <f t="shared" si="48"/>
        <v>31997.943128166549</v>
      </c>
      <c r="AZ201" s="160">
        <f t="shared" si="49"/>
        <v>0</v>
      </c>
      <c r="BA201" s="160">
        <f t="shared" si="50"/>
        <v>0</v>
      </c>
      <c r="BB201" s="160">
        <f t="shared" si="51"/>
        <v>0</v>
      </c>
      <c r="BC201" s="160">
        <f t="shared" si="52"/>
        <v>0</v>
      </c>
      <c r="BE201" s="269">
        <f t="shared" si="28"/>
        <v>31997.943128166549</v>
      </c>
    </row>
    <row r="202" spans="1:57">
      <c r="A202" s="151"/>
      <c r="B202" s="259">
        <f>'5. Input desinvesteringen'!B147</f>
        <v>65</v>
      </c>
      <c r="C202" s="74"/>
      <c r="D202" s="67">
        <f>'5. Input desinvesteringen'!H147</f>
        <v>28786.400000000001</v>
      </c>
      <c r="E202" s="74"/>
      <c r="F202" s="61">
        <f>'5. Input desinvesteringen'!G147</f>
        <v>2006</v>
      </c>
      <c r="G202" s="61" t="str">
        <f>'5. Input desinvesteringen'!F147</f>
        <v>02 Gasontvangststations</v>
      </c>
      <c r="H202" s="61">
        <f>'5. Input desinvesteringen'!I147</f>
        <v>2020</v>
      </c>
      <c r="I202" s="62">
        <f t="shared" si="53"/>
        <v>30</v>
      </c>
      <c r="J202" s="62">
        <f t="shared" si="25"/>
        <v>0</v>
      </c>
      <c r="L202" s="68">
        <f>IF(AND(F202&lt;=2021,F202+I202&gt;2021),
(D202-(($I202-$M202)*$D202/$I202))*INDEX('13. Indexatie desinvesteringen'!$B$213:$CG$299,MATCH($F202,'13. Indexatie desinvesteringen'!$B$213:$B$299,0),MATCH(2021,'13. Indexatie desinvesteringen'!$B$213:$CG$213,0)),
IF(F202=2022,D202,0))</f>
        <v>17643.92322238519</v>
      </c>
      <c r="M202" s="276">
        <f t="shared" si="26"/>
        <v>14.5</v>
      </c>
      <c r="O202" s="68">
        <f t="shared" si="58"/>
        <v>1423.682080702805</v>
      </c>
      <c r="P202" s="160">
        <f t="shared" si="58"/>
        <v>1296.0416182949673</v>
      </c>
      <c r="Q202" s="160">
        <f t="shared" si="58"/>
        <v>1179.8447835512807</v>
      </c>
      <c r="R202" s="160">
        <f t="shared" si="58"/>
        <v>1074.0655960604763</v>
      </c>
      <c r="S202" s="160">
        <f t="shared" si="58"/>
        <v>1038.6568401463946</v>
      </c>
      <c r="T202" s="147"/>
      <c r="U202" s="68">
        <f t="shared" si="59"/>
        <v>121.68222911989788</v>
      </c>
      <c r="V202" s="160">
        <f t="shared" si="59"/>
        <v>121.68222911989788</v>
      </c>
      <c r="W202" s="160">
        <f t="shared" si="59"/>
        <v>121.68222911989788</v>
      </c>
      <c r="X202" s="160">
        <f t="shared" si="59"/>
        <v>121.68222911989788</v>
      </c>
      <c r="Y202" s="160">
        <f t="shared" si="59"/>
        <v>121.68222911989788</v>
      </c>
      <c r="AA202" s="268">
        <f t="shared" si="27"/>
        <v>1545.3643098227028</v>
      </c>
      <c r="AB202" s="160">
        <f t="shared" ref="AB202:AB257" si="60">P202+V202</f>
        <v>1417.7238474148651</v>
      </c>
      <c r="AC202" s="160">
        <f t="shared" ref="AC202:AC257" si="61">Q202+W202</f>
        <v>1301.5270126711785</v>
      </c>
      <c r="AD202" s="160">
        <f t="shared" ref="AD202:AD257" si="62">R202+X202</f>
        <v>1195.7478251803741</v>
      </c>
      <c r="AE202" s="160">
        <f t="shared" ref="AE202:AE257" si="63">S202+Y202</f>
        <v>1160.3390692662924</v>
      </c>
      <c r="AG202" s="68">
        <f t="shared" ref="AG202:AG233" si="64">IF(OR($F202&gt;AG$136,$F202+$I202&lt;=AG$136),0,
IF($F202=AG$136,$L202-AA202,
L202-AA202))</f>
        <v>16098.558912562488</v>
      </c>
      <c r="AH202" s="160">
        <f t="shared" ref="AH202:AH233" si="65">IF(OR($F202&gt;AH$136,$F202+$I202&lt;=AH$136),0,
IF($F202=AH$136,$L202-AB202,
AG202-AB202))</f>
        <v>14680.835065147623</v>
      </c>
      <c r="AI202" s="160">
        <f t="shared" ref="AI202:AI233" si="66">IF(OR($F202&gt;AI$136,$F202+$I202&lt;=AI$136),0,
IF($F202=AI$136,$L202-AC202,
AH202-AC202))</f>
        <v>13379.308052476445</v>
      </c>
      <c r="AJ202" s="160">
        <f t="shared" ref="AJ202:AJ233" si="67">IF(OR($F202&gt;AJ$136,$F202+$I202&lt;=AJ$136),0,
IF($F202=AJ$136,$L202-AD202,
AI202-AD202))</f>
        <v>12183.560227296071</v>
      </c>
      <c r="AK202" s="160">
        <f t="shared" ref="AK202:AK233" si="68">IF(OR($F202&gt;AK$136,$F202+$I202&lt;=AK$136),0,
IF($F202=AK$136,$L202-AE202,
AJ202-AE202))</f>
        <v>11023.221158029779</v>
      </c>
      <c r="AM202" s="288">
        <v>0</v>
      </c>
      <c r="AN202" s="160">
        <f t="shared" ref="AN202:AN233" si="69">IF($H202&lt;AN$136,-AB202-AH202*K$16,0)</f>
        <v>-1858.1488993692938</v>
      </c>
      <c r="AO202" s="160">
        <f t="shared" ref="AO202:AO233" si="70">IF($H202&lt;AO$136,-AC202-AI202*L$16,0)</f>
        <v>-1702.9062542454717</v>
      </c>
      <c r="AP202" s="160">
        <f t="shared" ref="AP202:AP233" si="71">IF($H202&lt;AP$136,-AD202-AJ202*M$16,0)</f>
        <v>-1561.2546319992562</v>
      </c>
      <c r="AQ202" s="160">
        <f t="shared" ref="AQ202:AQ233" si="72">IF($H202&lt;AQ$136,-AE202-AK202*N$16,0)</f>
        <v>-1491.0357040071858</v>
      </c>
      <c r="AS202" s="288">
        <v>0</v>
      </c>
      <c r="AT202" s="160">
        <f t="shared" ref="AT202:AT233" si="73">AN202*(IF($J202=1,$F$28,1))</f>
        <v>-1858.1488993692938</v>
      </c>
      <c r="AU202" s="160">
        <f t="shared" ref="AU202:AU233" si="74">AO202*(IF($J202=1,$F$28,1))</f>
        <v>-1702.9062542454717</v>
      </c>
      <c r="AV202" s="160">
        <f t="shared" ref="AV202:AV233" si="75">AP202*(IF($J202=1,$F$28,1))</f>
        <v>-1561.2546319992562</v>
      </c>
      <c r="AW202" s="160">
        <f t="shared" ref="AW202:AW233" si="76">AQ202*(IF($J202=1,$F$28,1))</f>
        <v>-1491.0357040071858</v>
      </c>
      <c r="AY202" s="68">
        <f t="shared" ref="AY202:AY233" si="77">IF($H202&lt;=AY$136,AG202,0)*IF($J202=1,$F$28,1)</f>
        <v>16098.558912562488</v>
      </c>
      <c r="AZ202" s="160">
        <f t="shared" ref="AZ202:AZ233" si="78">IF($H202=AZ$136,AH202,0)*IF($J202=1,$F$28,1)</f>
        <v>0</v>
      </c>
      <c r="BA202" s="160">
        <f t="shared" ref="BA202:BA233" si="79">IF($H202=BA$136,AI202,0)*IF($J202=1,$F$28,1)</f>
        <v>0</v>
      </c>
      <c r="BB202" s="160">
        <f t="shared" ref="BB202:BB233" si="80">IF($H202=BB$136,AJ202,0)*IF($J202=1,$F$28,1)</f>
        <v>0</v>
      </c>
      <c r="BC202" s="160">
        <f t="shared" ref="BC202:BC233" si="81">IF($H202=BC$136,AK202,0)*IF($J202=1,$F$28,1)</f>
        <v>0</v>
      </c>
      <c r="BE202" s="269">
        <f t="shared" si="28"/>
        <v>16098.558912562488</v>
      </c>
    </row>
    <row r="203" spans="1:57">
      <c r="A203" s="151"/>
      <c r="B203" s="259">
        <f>'5. Input desinvesteringen'!B148</f>
        <v>66</v>
      </c>
      <c r="C203" s="74"/>
      <c r="D203" s="67">
        <f>'5. Input desinvesteringen'!H148</f>
        <v>159796.69</v>
      </c>
      <c r="E203" s="74"/>
      <c r="F203" s="61">
        <f>'5. Input desinvesteringen'!G148</f>
        <v>2008</v>
      </c>
      <c r="G203" s="61" t="str">
        <f>'5. Input desinvesteringen'!F148</f>
        <v>02 Gasontvangststations</v>
      </c>
      <c r="H203" s="61">
        <f>'5. Input desinvesteringen'!I148</f>
        <v>2020</v>
      </c>
      <c r="I203" s="62">
        <f t="shared" ref="I203:I234" si="82">VLOOKUP(G203,$B$62:$I$131,8,FALSE)</f>
        <v>30</v>
      </c>
      <c r="J203" s="62">
        <f t="shared" ref="J203:J257" si="83">VLOOKUP(G203,$B$62:$J$131,9,FALSE)</f>
        <v>0</v>
      </c>
      <c r="L203" s="68">
        <f>IF(AND(F203&lt;=2021,F203+I203&gt;2021),
(D203-(($I203-$M203)*$D203/$I203))*INDEX('13. Indexatie desinvesteringen'!$B$213:$CG$299,MATCH($F203,'13. Indexatie desinvesteringen'!$B$213:$B$299,0),MATCH(2021,'13. Indexatie desinvesteringen'!$B$213:$CG$213,0)),
IF(F203=2022,D203,0))</f>
        <v>108718.24021964884</v>
      </c>
      <c r="M203" s="276">
        <f t="shared" ref="M203:M257" si="84">IF(AND(F203&lt;2022,F203+I203&gt;2021),
I203-2021+F203-0.5,IF(F203=2022,I203,0))</f>
        <v>16.5</v>
      </c>
      <c r="O203" s="68">
        <f t="shared" si="58"/>
        <v>7709.1115792114633</v>
      </c>
      <c r="P203" s="160">
        <f t="shared" si="58"/>
        <v>7101.7270305463189</v>
      </c>
      <c r="Q203" s="160">
        <f t="shared" si="58"/>
        <v>6542.1970220790326</v>
      </c>
      <c r="R203" s="160">
        <f t="shared" si="58"/>
        <v>6026.7511960970478</v>
      </c>
      <c r="S203" s="160">
        <f t="shared" si="58"/>
        <v>5637.3303495800074</v>
      </c>
      <c r="T203" s="147"/>
      <c r="U203" s="68">
        <f t="shared" si="59"/>
        <v>658.89842557362942</v>
      </c>
      <c r="V203" s="160">
        <f t="shared" si="59"/>
        <v>658.89842557362942</v>
      </c>
      <c r="W203" s="160">
        <f t="shared" si="59"/>
        <v>658.89842557362942</v>
      </c>
      <c r="X203" s="160">
        <f t="shared" si="59"/>
        <v>658.89842557362942</v>
      </c>
      <c r="Y203" s="160">
        <f t="shared" si="59"/>
        <v>658.89842557362942</v>
      </c>
      <c r="AA203" s="268">
        <f t="shared" ref="AA203:AA257" si="85">O203+U203</f>
        <v>8368.010004785092</v>
      </c>
      <c r="AB203" s="160">
        <f t="shared" si="60"/>
        <v>7760.6254561199485</v>
      </c>
      <c r="AC203" s="160">
        <f t="shared" si="61"/>
        <v>7201.0954476526622</v>
      </c>
      <c r="AD203" s="160">
        <f t="shared" si="62"/>
        <v>6685.6496216706773</v>
      </c>
      <c r="AE203" s="160">
        <f t="shared" si="63"/>
        <v>6296.2287751536369</v>
      </c>
      <c r="AG203" s="68">
        <f t="shared" si="64"/>
        <v>100350.23021486375</v>
      </c>
      <c r="AH203" s="160">
        <f t="shared" si="65"/>
        <v>92589.604758743808</v>
      </c>
      <c r="AI203" s="160">
        <f t="shared" si="66"/>
        <v>85388.50931109114</v>
      </c>
      <c r="AJ203" s="160">
        <f t="shared" si="67"/>
        <v>78702.859689420467</v>
      </c>
      <c r="AK203" s="160">
        <f t="shared" si="68"/>
        <v>72406.630914266832</v>
      </c>
      <c r="AM203" s="288">
        <v>0</v>
      </c>
      <c r="AN203" s="160">
        <f t="shared" si="69"/>
        <v>-10538.313598882263</v>
      </c>
      <c r="AO203" s="160">
        <f t="shared" si="70"/>
        <v>-9762.7507269853959</v>
      </c>
      <c r="AP203" s="160">
        <f t="shared" si="71"/>
        <v>-9046.7354123532914</v>
      </c>
      <c r="AQ203" s="160">
        <f t="shared" si="72"/>
        <v>-8468.4277025816409</v>
      </c>
      <c r="AS203" s="288">
        <v>0</v>
      </c>
      <c r="AT203" s="160">
        <f t="shared" si="73"/>
        <v>-10538.313598882263</v>
      </c>
      <c r="AU203" s="160">
        <f t="shared" si="74"/>
        <v>-9762.7507269853959</v>
      </c>
      <c r="AV203" s="160">
        <f t="shared" si="75"/>
        <v>-9046.7354123532914</v>
      </c>
      <c r="AW203" s="160">
        <f t="shared" si="76"/>
        <v>-8468.4277025816409</v>
      </c>
      <c r="AY203" s="68">
        <f t="shared" si="77"/>
        <v>100350.23021486375</v>
      </c>
      <c r="AZ203" s="160">
        <f t="shared" si="78"/>
        <v>0</v>
      </c>
      <c r="BA203" s="160">
        <f t="shared" si="79"/>
        <v>0</v>
      </c>
      <c r="BB203" s="160">
        <f t="shared" si="80"/>
        <v>0</v>
      </c>
      <c r="BC203" s="160">
        <f t="shared" si="81"/>
        <v>0</v>
      </c>
      <c r="BE203" s="269">
        <f t="shared" ref="BE203:BE265" si="86">IF($H203=BE$136-2,AY203,0)</f>
        <v>100350.23021486375</v>
      </c>
    </row>
    <row r="204" spans="1:57">
      <c r="A204" s="151"/>
      <c r="B204" s="259">
        <f>'5. Input desinvesteringen'!B149</f>
        <v>67</v>
      </c>
      <c r="C204" s="74"/>
      <c r="D204" s="67">
        <f>'5. Input desinvesteringen'!H149</f>
        <v>54172.76</v>
      </c>
      <c r="E204" s="74"/>
      <c r="F204" s="61">
        <f>'5. Input desinvesteringen'!G149</f>
        <v>2011</v>
      </c>
      <c r="G204" s="61" t="str">
        <f>'5. Input desinvesteringen'!F149</f>
        <v>02 Gasontvangststations</v>
      </c>
      <c r="H204" s="61">
        <f>'5. Input desinvesteringen'!I149</f>
        <v>2020</v>
      </c>
      <c r="I204" s="62">
        <f t="shared" si="82"/>
        <v>30</v>
      </c>
      <c r="J204" s="62">
        <f t="shared" si="83"/>
        <v>0</v>
      </c>
      <c r="L204" s="68">
        <f>IF(AND(F204&lt;=2021,F204+I204&gt;2021),
(D204-(($I204-$M204)*$D204/$I204))*INDEX('13. Indexatie desinvesteringen'!$B$213:$CG$299,MATCH($F204,'13. Indexatie desinvesteringen'!$B$213:$B$299,0),MATCH(2021,'13. Indexatie desinvesteringen'!$B$213:$CG$213,0)),
IF(F204=2022,D204,0))</f>
        <v>41459.073455544109</v>
      </c>
      <c r="M204" s="276">
        <f t="shared" si="84"/>
        <v>19.5</v>
      </c>
      <c r="O204" s="68">
        <f t="shared" si="58"/>
        <v>2487.5444073326462</v>
      </c>
      <c r="P204" s="160">
        <f t="shared" si="58"/>
        <v>2321.70811351047</v>
      </c>
      <c r="Q204" s="160">
        <f t="shared" si="58"/>
        <v>2166.9275726097721</v>
      </c>
      <c r="R204" s="160">
        <f t="shared" si="58"/>
        <v>2022.4657344357872</v>
      </c>
      <c r="S204" s="160">
        <f t="shared" si="58"/>
        <v>1887.6346854734013</v>
      </c>
      <c r="T204" s="147"/>
      <c r="U204" s="68">
        <f t="shared" si="59"/>
        <v>212.61063310535442</v>
      </c>
      <c r="V204" s="160">
        <f t="shared" si="59"/>
        <v>212.61063310535442</v>
      </c>
      <c r="W204" s="160">
        <f t="shared" si="59"/>
        <v>212.61063310535442</v>
      </c>
      <c r="X204" s="160">
        <f t="shared" si="59"/>
        <v>212.61063310535442</v>
      </c>
      <c r="Y204" s="160">
        <f t="shared" si="59"/>
        <v>212.61063310535442</v>
      </c>
      <c r="AA204" s="268">
        <f t="shared" si="85"/>
        <v>2700.1550404380005</v>
      </c>
      <c r="AB204" s="160">
        <f t="shared" si="60"/>
        <v>2534.3187466158242</v>
      </c>
      <c r="AC204" s="160">
        <f t="shared" si="61"/>
        <v>2379.5382057151264</v>
      </c>
      <c r="AD204" s="160">
        <f t="shared" si="62"/>
        <v>2235.0763675411417</v>
      </c>
      <c r="AE204" s="160">
        <f t="shared" si="63"/>
        <v>2100.2453185787558</v>
      </c>
      <c r="AG204" s="68">
        <f t="shared" si="64"/>
        <v>38758.918415106105</v>
      </c>
      <c r="AH204" s="160">
        <f t="shared" si="65"/>
        <v>36224.599668490278</v>
      </c>
      <c r="AI204" s="160">
        <f t="shared" si="66"/>
        <v>33845.061462775149</v>
      </c>
      <c r="AJ204" s="160">
        <f t="shared" si="67"/>
        <v>31609.985095234006</v>
      </c>
      <c r="AK204" s="160">
        <f t="shared" si="68"/>
        <v>29509.739776655249</v>
      </c>
      <c r="AM204" s="288">
        <v>0</v>
      </c>
      <c r="AN204" s="160">
        <f t="shared" si="69"/>
        <v>-3621.0567366705327</v>
      </c>
      <c r="AO204" s="160">
        <f t="shared" si="70"/>
        <v>-3394.8900495983808</v>
      </c>
      <c r="AP204" s="160">
        <f t="shared" si="71"/>
        <v>-3183.3759203981617</v>
      </c>
      <c r="AQ204" s="160">
        <f t="shared" si="72"/>
        <v>-2985.5375118784132</v>
      </c>
      <c r="AS204" s="288">
        <v>0</v>
      </c>
      <c r="AT204" s="160">
        <f t="shared" si="73"/>
        <v>-3621.0567366705327</v>
      </c>
      <c r="AU204" s="160">
        <f t="shared" si="74"/>
        <v>-3394.8900495983808</v>
      </c>
      <c r="AV204" s="160">
        <f t="shared" si="75"/>
        <v>-3183.3759203981617</v>
      </c>
      <c r="AW204" s="160">
        <f t="shared" si="76"/>
        <v>-2985.5375118784132</v>
      </c>
      <c r="AY204" s="68">
        <f t="shared" si="77"/>
        <v>38758.918415106105</v>
      </c>
      <c r="AZ204" s="160">
        <f t="shared" si="78"/>
        <v>0</v>
      </c>
      <c r="BA204" s="160">
        <f t="shared" si="79"/>
        <v>0</v>
      </c>
      <c r="BB204" s="160">
        <f t="shared" si="80"/>
        <v>0</v>
      </c>
      <c r="BC204" s="160">
        <f t="shared" si="81"/>
        <v>0</v>
      </c>
      <c r="BE204" s="269">
        <f t="shared" si="86"/>
        <v>38758.918415106105</v>
      </c>
    </row>
    <row r="205" spans="1:57">
      <c r="A205" s="151"/>
      <c r="B205" s="259">
        <f>'5. Input desinvesteringen'!B150</f>
        <v>68</v>
      </c>
      <c r="C205" s="74"/>
      <c r="D205" s="67">
        <f>'5. Input desinvesteringen'!H150</f>
        <v>16860.8</v>
      </c>
      <c r="E205" s="74"/>
      <c r="F205" s="61">
        <f>'5. Input desinvesteringen'!G150</f>
        <v>2012</v>
      </c>
      <c r="G205" s="61" t="str">
        <f>'5. Input desinvesteringen'!F150</f>
        <v>02 Gasontvangststations</v>
      </c>
      <c r="H205" s="61">
        <f>'5. Input desinvesteringen'!I150</f>
        <v>2020</v>
      </c>
      <c r="I205" s="62">
        <f t="shared" si="82"/>
        <v>30</v>
      </c>
      <c r="J205" s="62">
        <f t="shared" si="83"/>
        <v>0</v>
      </c>
      <c r="L205" s="68">
        <f>IF(AND(F205&lt;=2021,F205+I205&gt;2021),
(D205-(($I205-$M205)*$D205/$I205))*INDEX('13. Indexatie desinvesteringen'!$B$213:$CG$299,MATCH($F205,'13. Indexatie desinvesteringen'!$B$213:$B$299,0),MATCH(2021,'13. Indexatie desinvesteringen'!$B$213:$CG$213,0)),
IF(F205=2022,D205,0))</f>
        <v>13221.742513448304</v>
      </c>
      <c r="M205" s="276">
        <f t="shared" si="84"/>
        <v>20.5</v>
      </c>
      <c r="O205" s="68">
        <f t="shared" si="58"/>
        <v>754.60676784070813</v>
      </c>
      <c r="P205" s="160">
        <f t="shared" si="58"/>
        <v>706.75365573373631</v>
      </c>
      <c r="Q205" s="160">
        <f t="shared" si="58"/>
        <v>661.93513122379204</v>
      </c>
      <c r="R205" s="160">
        <f t="shared" si="58"/>
        <v>619.95875704862465</v>
      </c>
      <c r="S205" s="160">
        <f t="shared" si="58"/>
        <v>580.64429928456559</v>
      </c>
      <c r="T205" s="147"/>
      <c r="U205" s="68">
        <f t="shared" si="59"/>
        <v>64.496304943650273</v>
      </c>
      <c r="V205" s="160">
        <f t="shared" si="59"/>
        <v>64.496304943650259</v>
      </c>
      <c r="W205" s="160">
        <f t="shared" si="59"/>
        <v>64.496304943650259</v>
      </c>
      <c r="X205" s="160">
        <f t="shared" si="59"/>
        <v>64.496304943650259</v>
      </c>
      <c r="Y205" s="160">
        <f t="shared" si="59"/>
        <v>64.496304943650259</v>
      </c>
      <c r="AA205" s="268">
        <f t="shared" si="85"/>
        <v>819.10307278435835</v>
      </c>
      <c r="AB205" s="160">
        <f t="shared" si="60"/>
        <v>771.24996067738653</v>
      </c>
      <c r="AC205" s="160">
        <f t="shared" si="61"/>
        <v>726.43143616744226</v>
      </c>
      <c r="AD205" s="160">
        <f t="shared" si="62"/>
        <v>684.45506199227486</v>
      </c>
      <c r="AE205" s="160">
        <f t="shared" si="63"/>
        <v>645.14060422821581</v>
      </c>
      <c r="AG205" s="68">
        <f t="shared" si="64"/>
        <v>12402.639440663945</v>
      </c>
      <c r="AH205" s="160">
        <f t="shared" si="65"/>
        <v>11631.389479986557</v>
      </c>
      <c r="AI205" s="160">
        <f t="shared" si="66"/>
        <v>10904.958043819115</v>
      </c>
      <c r="AJ205" s="160">
        <f t="shared" si="67"/>
        <v>10220.502981826839</v>
      </c>
      <c r="AK205" s="160">
        <f t="shared" si="68"/>
        <v>9575.3623775986234</v>
      </c>
      <c r="AM205" s="288">
        <v>0</v>
      </c>
      <c r="AN205" s="160">
        <f t="shared" si="69"/>
        <v>-1120.1916450769831</v>
      </c>
      <c r="AO205" s="160">
        <f t="shared" si="70"/>
        <v>-1053.5801774820156</v>
      </c>
      <c r="AP205" s="160">
        <f t="shared" si="71"/>
        <v>-991.07015144707998</v>
      </c>
      <c r="AQ205" s="160">
        <f t="shared" si="72"/>
        <v>-932.40147555617455</v>
      </c>
      <c r="AS205" s="288">
        <v>0</v>
      </c>
      <c r="AT205" s="160">
        <f t="shared" si="73"/>
        <v>-1120.1916450769831</v>
      </c>
      <c r="AU205" s="160">
        <f t="shared" si="74"/>
        <v>-1053.5801774820156</v>
      </c>
      <c r="AV205" s="160">
        <f t="shared" si="75"/>
        <v>-991.07015144707998</v>
      </c>
      <c r="AW205" s="160">
        <f t="shared" si="76"/>
        <v>-932.40147555617455</v>
      </c>
      <c r="AY205" s="68">
        <f t="shared" si="77"/>
        <v>12402.639440663945</v>
      </c>
      <c r="AZ205" s="160">
        <f t="shared" si="78"/>
        <v>0</v>
      </c>
      <c r="BA205" s="160">
        <f t="shared" si="79"/>
        <v>0</v>
      </c>
      <c r="BB205" s="160">
        <f t="shared" si="80"/>
        <v>0</v>
      </c>
      <c r="BC205" s="160">
        <f t="shared" si="81"/>
        <v>0</v>
      </c>
      <c r="BE205" s="269">
        <f t="shared" si="86"/>
        <v>12402.639440663945</v>
      </c>
    </row>
    <row r="206" spans="1:57">
      <c r="A206" s="151"/>
      <c r="B206" s="259">
        <f>'5. Input desinvesteringen'!B151</f>
        <v>69</v>
      </c>
      <c r="C206" s="74"/>
      <c r="D206" s="67">
        <f>'5. Input desinvesteringen'!H151</f>
        <v>15275.24</v>
      </c>
      <c r="E206" s="74"/>
      <c r="F206" s="61">
        <f>'5. Input desinvesteringen'!G151</f>
        <v>2015</v>
      </c>
      <c r="G206" s="61" t="str">
        <f>'5. Input desinvesteringen'!F151</f>
        <v>02 Gasontvangststations</v>
      </c>
      <c r="H206" s="61">
        <f>'5. Input desinvesteringen'!I151</f>
        <v>2020</v>
      </c>
      <c r="I206" s="62">
        <f t="shared" si="82"/>
        <v>30</v>
      </c>
      <c r="J206" s="62">
        <f t="shared" si="83"/>
        <v>0</v>
      </c>
      <c r="L206" s="68">
        <f>IF(AND(F206&lt;=2021,F206+I206&gt;2021),
(D206-(($I206-$M206)*$D206/$I206))*INDEX('13. Indexatie desinvesteringen'!$B$213:$CG$299,MATCH($F206,'13. Indexatie desinvesteringen'!$B$213:$B$299,0),MATCH(2021,'13. Indexatie desinvesteringen'!$B$213:$CG$213,0)),
IF(F206=2022,D206,0))</f>
        <v>12927.734963746883</v>
      </c>
      <c r="M206" s="276">
        <f t="shared" si="84"/>
        <v>23.5</v>
      </c>
      <c r="O206" s="68">
        <f t="shared" si="58"/>
        <v>643.63616628016405</v>
      </c>
      <c r="P206" s="160">
        <f t="shared" si="58"/>
        <v>608.03076133700597</v>
      </c>
      <c r="Q206" s="160">
        <f t="shared" si="58"/>
        <v>574.39501709283115</v>
      </c>
      <c r="R206" s="160">
        <f t="shared" si="58"/>
        <v>542.61997359407883</v>
      </c>
      <c r="S206" s="160">
        <f t="shared" si="58"/>
        <v>512.60269845908726</v>
      </c>
      <c r="T206" s="147"/>
      <c r="U206" s="68">
        <f t="shared" si="59"/>
        <v>55.011638143603761</v>
      </c>
      <c r="V206" s="160">
        <f t="shared" si="59"/>
        <v>55.011638143603768</v>
      </c>
      <c r="W206" s="160">
        <f t="shared" si="59"/>
        <v>55.011638143603768</v>
      </c>
      <c r="X206" s="160">
        <f t="shared" si="59"/>
        <v>55.011638143603768</v>
      </c>
      <c r="Y206" s="160">
        <f t="shared" si="59"/>
        <v>55.011638143603768</v>
      </c>
      <c r="AA206" s="268">
        <f t="shared" si="85"/>
        <v>698.64780442376787</v>
      </c>
      <c r="AB206" s="160">
        <f t="shared" si="60"/>
        <v>663.04239948060979</v>
      </c>
      <c r="AC206" s="160">
        <f t="shared" si="61"/>
        <v>629.40665523643497</v>
      </c>
      <c r="AD206" s="160">
        <f t="shared" si="62"/>
        <v>597.63161173768265</v>
      </c>
      <c r="AE206" s="160">
        <f t="shared" si="63"/>
        <v>567.61433660269108</v>
      </c>
      <c r="AG206" s="68">
        <f t="shared" si="64"/>
        <v>12229.087159323115</v>
      </c>
      <c r="AH206" s="160">
        <f t="shared" si="65"/>
        <v>11566.044759842505</v>
      </c>
      <c r="AI206" s="160">
        <f t="shared" si="66"/>
        <v>10936.638104606071</v>
      </c>
      <c r="AJ206" s="160">
        <f t="shared" si="67"/>
        <v>10339.006492868388</v>
      </c>
      <c r="AK206" s="160">
        <f t="shared" si="68"/>
        <v>9771.392156265696</v>
      </c>
      <c r="AM206" s="288">
        <v>0</v>
      </c>
      <c r="AN206" s="160">
        <f t="shared" si="69"/>
        <v>-1010.023742275885</v>
      </c>
      <c r="AO206" s="160">
        <f t="shared" si="70"/>
        <v>-957.50579837461714</v>
      </c>
      <c r="AP206" s="160">
        <f t="shared" si="71"/>
        <v>-907.80180652373429</v>
      </c>
      <c r="AQ206" s="160">
        <f t="shared" si="72"/>
        <v>-860.75610129066195</v>
      </c>
      <c r="AS206" s="288">
        <v>0</v>
      </c>
      <c r="AT206" s="160">
        <f t="shared" si="73"/>
        <v>-1010.023742275885</v>
      </c>
      <c r="AU206" s="160">
        <f t="shared" si="74"/>
        <v>-957.50579837461714</v>
      </c>
      <c r="AV206" s="160">
        <f t="shared" si="75"/>
        <v>-907.80180652373429</v>
      </c>
      <c r="AW206" s="160">
        <f t="shared" si="76"/>
        <v>-860.75610129066195</v>
      </c>
      <c r="AY206" s="68">
        <f t="shared" si="77"/>
        <v>12229.087159323115</v>
      </c>
      <c r="AZ206" s="160">
        <f t="shared" si="78"/>
        <v>0</v>
      </c>
      <c r="BA206" s="160">
        <f t="shared" si="79"/>
        <v>0</v>
      </c>
      <c r="BB206" s="160">
        <f t="shared" si="80"/>
        <v>0</v>
      </c>
      <c r="BC206" s="160">
        <f t="shared" si="81"/>
        <v>0</v>
      </c>
      <c r="BE206" s="269">
        <f t="shared" si="86"/>
        <v>12229.087159323115</v>
      </c>
    </row>
    <row r="207" spans="1:57">
      <c r="A207" s="151"/>
      <c r="B207" s="259">
        <f>'5. Input desinvesteringen'!B152</f>
        <v>70</v>
      </c>
      <c r="C207" s="74"/>
      <c r="D207" s="67">
        <f>'5. Input desinvesteringen'!H152</f>
        <v>74013.37</v>
      </c>
      <c r="E207" s="74"/>
      <c r="F207" s="61">
        <f>'5. Input desinvesteringen'!G152</f>
        <v>1967</v>
      </c>
      <c r="G207" s="61" t="str">
        <f>'5. Input desinvesteringen'!F152</f>
        <v>04 Terreinen</v>
      </c>
      <c r="H207" s="61">
        <f>'5. Input desinvesteringen'!I152</f>
        <v>2020</v>
      </c>
      <c r="I207" s="62">
        <f t="shared" si="82"/>
        <v>0</v>
      </c>
      <c r="J207" s="62">
        <f t="shared" si="83"/>
        <v>0</v>
      </c>
      <c r="L207" s="68">
        <f>IF(AND(F207&lt;=2021,F207+I207&gt;2021),
(D207-(($I207-$M207)*$D207/$I207))*INDEX('13. Indexatie desinvesteringen'!$B$213:$CG$299,MATCH($F207,'13. Indexatie desinvesteringen'!$B$213:$B$299,0),MATCH(2021,'13. Indexatie desinvesteringen'!$B$213:$CG$213,0)),
IF(F207=2022,D207,0))</f>
        <v>0</v>
      </c>
      <c r="M207" s="276">
        <f t="shared" si="84"/>
        <v>0</v>
      </c>
      <c r="O207" s="68">
        <f t="shared" si="58"/>
        <v>0</v>
      </c>
      <c r="P207" s="160">
        <f t="shared" si="58"/>
        <v>0</v>
      </c>
      <c r="Q207" s="160">
        <f t="shared" si="58"/>
        <v>0</v>
      </c>
      <c r="R207" s="160">
        <f t="shared" si="58"/>
        <v>0</v>
      </c>
      <c r="S207" s="160">
        <f t="shared" si="58"/>
        <v>0</v>
      </c>
      <c r="T207" s="147"/>
      <c r="U207" s="68">
        <f t="shared" si="59"/>
        <v>0</v>
      </c>
      <c r="V207" s="160">
        <f t="shared" si="59"/>
        <v>0</v>
      </c>
      <c r="W207" s="160">
        <f t="shared" si="59"/>
        <v>0</v>
      </c>
      <c r="X207" s="160">
        <f t="shared" si="59"/>
        <v>0</v>
      </c>
      <c r="Y207" s="160">
        <f t="shared" si="59"/>
        <v>0</v>
      </c>
      <c r="AA207" s="268">
        <f t="shared" si="85"/>
        <v>0</v>
      </c>
      <c r="AB207" s="160">
        <f t="shared" si="60"/>
        <v>0</v>
      </c>
      <c r="AC207" s="160">
        <f t="shared" si="61"/>
        <v>0</v>
      </c>
      <c r="AD207" s="160">
        <f t="shared" si="62"/>
        <v>0</v>
      </c>
      <c r="AE207" s="160">
        <f t="shared" si="63"/>
        <v>0</v>
      </c>
      <c r="AG207" s="68">
        <f t="shared" si="64"/>
        <v>0</v>
      </c>
      <c r="AH207" s="160">
        <f t="shared" si="65"/>
        <v>0</v>
      </c>
      <c r="AI207" s="160">
        <f t="shared" si="66"/>
        <v>0</v>
      </c>
      <c r="AJ207" s="160">
        <f t="shared" si="67"/>
        <v>0</v>
      </c>
      <c r="AK207" s="160">
        <f t="shared" si="68"/>
        <v>0</v>
      </c>
      <c r="AM207" s="288">
        <v>0</v>
      </c>
      <c r="AN207" s="160">
        <f t="shared" si="69"/>
        <v>0</v>
      </c>
      <c r="AO207" s="160">
        <f t="shared" si="70"/>
        <v>0</v>
      </c>
      <c r="AP207" s="160">
        <f t="shared" si="71"/>
        <v>0</v>
      </c>
      <c r="AQ207" s="160">
        <f t="shared" si="72"/>
        <v>0</v>
      </c>
      <c r="AS207" s="288">
        <v>0</v>
      </c>
      <c r="AT207" s="160">
        <f t="shared" si="73"/>
        <v>0</v>
      </c>
      <c r="AU207" s="160">
        <f t="shared" si="74"/>
        <v>0</v>
      </c>
      <c r="AV207" s="160">
        <f t="shared" si="75"/>
        <v>0</v>
      </c>
      <c r="AW207" s="160">
        <f t="shared" si="76"/>
        <v>0</v>
      </c>
      <c r="AY207" s="68">
        <f t="shared" si="77"/>
        <v>0</v>
      </c>
      <c r="AZ207" s="160">
        <f t="shared" si="78"/>
        <v>0</v>
      </c>
      <c r="BA207" s="160">
        <f t="shared" si="79"/>
        <v>0</v>
      </c>
      <c r="BB207" s="160">
        <f t="shared" si="80"/>
        <v>0</v>
      </c>
      <c r="BC207" s="160">
        <f t="shared" si="81"/>
        <v>0</v>
      </c>
      <c r="BE207" s="269">
        <f t="shared" si="86"/>
        <v>0</v>
      </c>
    </row>
    <row r="208" spans="1:57">
      <c r="A208" s="151"/>
      <c r="B208" s="259">
        <f>'5. Input desinvesteringen'!B153</f>
        <v>71</v>
      </c>
      <c r="C208" s="74"/>
      <c r="D208" s="67">
        <f>'5. Input desinvesteringen'!H153</f>
        <v>92634.240000000005</v>
      </c>
      <c r="E208" s="74"/>
      <c r="F208" s="61">
        <f>'5. Input desinvesteringen'!G153</f>
        <v>1961</v>
      </c>
      <c r="G208" s="61" t="str">
        <f>'5. Input desinvesteringen'!F153</f>
        <v>06 Utiliteitsgebouwen</v>
      </c>
      <c r="H208" s="61">
        <f>'5. Input desinvesteringen'!I153</f>
        <v>2020</v>
      </c>
      <c r="I208" s="62">
        <f t="shared" si="82"/>
        <v>30</v>
      </c>
      <c r="J208" s="62">
        <f t="shared" si="83"/>
        <v>0</v>
      </c>
      <c r="L208" s="68">
        <f>IF(AND(F208&lt;=2021,F208+I208&gt;2021),
(D208-(($I208-$M208)*$D208/$I208))*INDEX('13. Indexatie desinvesteringen'!$B$213:$CG$299,MATCH($F208,'13. Indexatie desinvesteringen'!$B$213:$B$299,0),MATCH(2021,'13. Indexatie desinvesteringen'!$B$213:$CG$213,0)),
IF(F208=2022,D208,0))</f>
        <v>0</v>
      </c>
      <c r="M208" s="276">
        <f t="shared" si="84"/>
        <v>0</v>
      </c>
      <c r="O208" s="68">
        <f t="shared" ref="O208:S217" si="87">IF(OR($F208&gt;O$136,$F208+$I208&lt;O$136),0,
IF($F208&lt;2022,VDB(ABS($L208*(1-$F$25)),0,$M208,O$136-2022,MIN($M208,O$136-2021),$F$22,FALSE),
VDB(ABS($L208*(1-$F$25)),0,$M208,MAX(0,O$136-$F208-0.5),MIN($M208,O$136-$F208+0.5),$F$22,FALSE)))*IF($D208&lt;0,-1,1)</f>
        <v>0</v>
      </c>
      <c r="P208" s="160">
        <f t="shared" si="87"/>
        <v>0</v>
      </c>
      <c r="Q208" s="160">
        <f t="shared" si="87"/>
        <v>0</v>
      </c>
      <c r="R208" s="160">
        <f t="shared" si="87"/>
        <v>0</v>
      </c>
      <c r="S208" s="160">
        <f t="shared" si="87"/>
        <v>0</v>
      </c>
      <c r="T208" s="147"/>
      <c r="U208" s="68">
        <f t="shared" ref="U208:Y217" si="88">IF(OR($F208&gt;U$136,$F208+$I208&lt;U$136),0,
IF($F208&lt;2022,VDB(ABS($L208*$F$25),0,$M208,U$136-2022,MIN($M208,U$136-2021),1,FALSE),
VDB(ABS($L208*$F$25),0,$M208,MAX(0,U$136-$F208-0.5),MIN($M208,U$136-$F208+0.5),1,FALSE)))*IF($D208&lt;0,-1,1)</f>
        <v>0</v>
      </c>
      <c r="V208" s="160">
        <f t="shared" si="88"/>
        <v>0</v>
      </c>
      <c r="W208" s="160">
        <f t="shared" si="88"/>
        <v>0</v>
      </c>
      <c r="X208" s="160">
        <f t="shared" si="88"/>
        <v>0</v>
      </c>
      <c r="Y208" s="160">
        <f t="shared" si="88"/>
        <v>0</v>
      </c>
      <c r="AA208" s="268">
        <f t="shared" si="85"/>
        <v>0</v>
      </c>
      <c r="AB208" s="160">
        <f t="shared" si="60"/>
        <v>0</v>
      </c>
      <c r="AC208" s="160">
        <f t="shared" si="61"/>
        <v>0</v>
      </c>
      <c r="AD208" s="160">
        <f t="shared" si="62"/>
        <v>0</v>
      </c>
      <c r="AE208" s="160">
        <f t="shared" si="63"/>
        <v>0</v>
      </c>
      <c r="AG208" s="68">
        <f t="shared" si="64"/>
        <v>0</v>
      </c>
      <c r="AH208" s="160">
        <f t="shared" si="65"/>
        <v>0</v>
      </c>
      <c r="AI208" s="160">
        <f t="shared" si="66"/>
        <v>0</v>
      </c>
      <c r="AJ208" s="160">
        <f t="shared" si="67"/>
        <v>0</v>
      </c>
      <c r="AK208" s="160">
        <f t="shared" si="68"/>
        <v>0</v>
      </c>
      <c r="AM208" s="288">
        <v>0</v>
      </c>
      <c r="AN208" s="160">
        <f t="shared" si="69"/>
        <v>0</v>
      </c>
      <c r="AO208" s="160">
        <f t="shared" si="70"/>
        <v>0</v>
      </c>
      <c r="AP208" s="160">
        <f t="shared" si="71"/>
        <v>0</v>
      </c>
      <c r="AQ208" s="160">
        <f t="shared" si="72"/>
        <v>0</v>
      </c>
      <c r="AS208" s="288">
        <v>0</v>
      </c>
      <c r="AT208" s="160">
        <f t="shared" si="73"/>
        <v>0</v>
      </c>
      <c r="AU208" s="160">
        <f t="shared" si="74"/>
        <v>0</v>
      </c>
      <c r="AV208" s="160">
        <f t="shared" si="75"/>
        <v>0</v>
      </c>
      <c r="AW208" s="160">
        <f t="shared" si="76"/>
        <v>0</v>
      </c>
      <c r="AY208" s="68">
        <f t="shared" si="77"/>
        <v>0</v>
      </c>
      <c r="AZ208" s="160">
        <f t="shared" si="78"/>
        <v>0</v>
      </c>
      <c r="BA208" s="160">
        <f t="shared" si="79"/>
        <v>0</v>
      </c>
      <c r="BB208" s="160">
        <f t="shared" si="80"/>
        <v>0</v>
      </c>
      <c r="BC208" s="160">
        <f t="shared" si="81"/>
        <v>0</v>
      </c>
      <c r="BE208" s="269">
        <f t="shared" si="86"/>
        <v>0</v>
      </c>
    </row>
    <row r="209" spans="1:57">
      <c r="A209" s="151"/>
      <c r="B209" s="259">
        <f>'5. Input desinvesteringen'!B154</f>
        <v>72</v>
      </c>
      <c r="C209" s="74"/>
      <c r="D209" s="67">
        <f>'5. Input desinvesteringen'!H154</f>
        <v>153440.79</v>
      </c>
      <c r="E209" s="74"/>
      <c r="F209" s="61">
        <f>'5. Input desinvesteringen'!G154</f>
        <v>1968</v>
      </c>
      <c r="G209" s="61" t="str">
        <f>'5. Input desinvesteringen'!F154</f>
        <v>06 Utiliteitsgebouwen</v>
      </c>
      <c r="H209" s="61">
        <f>'5. Input desinvesteringen'!I154</f>
        <v>2020</v>
      </c>
      <c r="I209" s="62">
        <f t="shared" si="82"/>
        <v>30</v>
      </c>
      <c r="J209" s="62">
        <f t="shared" si="83"/>
        <v>0</v>
      </c>
      <c r="L209" s="68">
        <f>IF(AND(F209&lt;=2021,F209+I209&gt;2021),
(D209-(($I209-$M209)*$D209/$I209))*INDEX('13. Indexatie desinvesteringen'!$B$213:$CG$299,MATCH($F209,'13. Indexatie desinvesteringen'!$B$213:$B$299,0),MATCH(2021,'13. Indexatie desinvesteringen'!$B$213:$CG$213,0)),
IF(F209=2022,D209,0))</f>
        <v>0</v>
      </c>
      <c r="M209" s="276">
        <f t="shared" si="84"/>
        <v>0</v>
      </c>
      <c r="O209" s="68">
        <f t="shared" si="87"/>
        <v>0</v>
      </c>
      <c r="P209" s="160">
        <f t="shared" si="87"/>
        <v>0</v>
      </c>
      <c r="Q209" s="160">
        <f t="shared" si="87"/>
        <v>0</v>
      </c>
      <c r="R209" s="160">
        <f t="shared" si="87"/>
        <v>0</v>
      </c>
      <c r="S209" s="160">
        <f t="shared" si="87"/>
        <v>0</v>
      </c>
      <c r="T209" s="147"/>
      <c r="U209" s="68">
        <f t="shared" si="88"/>
        <v>0</v>
      </c>
      <c r="V209" s="160">
        <f t="shared" si="88"/>
        <v>0</v>
      </c>
      <c r="W209" s="160">
        <f t="shared" si="88"/>
        <v>0</v>
      </c>
      <c r="X209" s="160">
        <f t="shared" si="88"/>
        <v>0</v>
      </c>
      <c r="Y209" s="160">
        <f t="shared" si="88"/>
        <v>0</v>
      </c>
      <c r="AA209" s="268">
        <f t="shared" si="85"/>
        <v>0</v>
      </c>
      <c r="AB209" s="160">
        <f t="shared" si="60"/>
        <v>0</v>
      </c>
      <c r="AC209" s="160">
        <f t="shared" si="61"/>
        <v>0</v>
      </c>
      <c r="AD209" s="160">
        <f t="shared" si="62"/>
        <v>0</v>
      </c>
      <c r="AE209" s="160">
        <f t="shared" si="63"/>
        <v>0</v>
      </c>
      <c r="AG209" s="68">
        <f t="shared" si="64"/>
        <v>0</v>
      </c>
      <c r="AH209" s="160">
        <f t="shared" si="65"/>
        <v>0</v>
      </c>
      <c r="AI209" s="160">
        <f t="shared" si="66"/>
        <v>0</v>
      </c>
      <c r="AJ209" s="160">
        <f t="shared" si="67"/>
        <v>0</v>
      </c>
      <c r="AK209" s="160">
        <f t="shared" si="68"/>
        <v>0</v>
      </c>
      <c r="AM209" s="288">
        <v>0</v>
      </c>
      <c r="AN209" s="160">
        <f t="shared" si="69"/>
        <v>0</v>
      </c>
      <c r="AO209" s="160">
        <f t="shared" si="70"/>
        <v>0</v>
      </c>
      <c r="AP209" s="160">
        <f t="shared" si="71"/>
        <v>0</v>
      </c>
      <c r="AQ209" s="160">
        <f t="shared" si="72"/>
        <v>0</v>
      </c>
      <c r="AS209" s="288">
        <v>0</v>
      </c>
      <c r="AT209" s="160">
        <f t="shared" si="73"/>
        <v>0</v>
      </c>
      <c r="AU209" s="160">
        <f t="shared" si="74"/>
        <v>0</v>
      </c>
      <c r="AV209" s="160">
        <f t="shared" si="75"/>
        <v>0</v>
      </c>
      <c r="AW209" s="160">
        <f t="shared" si="76"/>
        <v>0</v>
      </c>
      <c r="AY209" s="68">
        <f t="shared" si="77"/>
        <v>0</v>
      </c>
      <c r="AZ209" s="160">
        <f t="shared" si="78"/>
        <v>0</v>
      </c>
      <c r="BA209" s="160">
        <f t="shared" si="79"/>
        <v>0</v>
      </c>
      <c r="BB209" s="160">
        <f t="shared" si="80"/>
        <v>0</v>
      </c>
      <c r="BC209" s="160">
        <f t="shared" si="81"/>
        <v>0</v>
      </c>
      <c r="BE209" s="269">
        <f t="shared" si="86"/>
        <v>0</v>
      </c>
    </row>
    <row r="210" spans="1:57">
      <c r="A210" s="151"/>
      <c r="B210" s="259">
        <f>'5. Input desinvesteringen'!B155</f>
        <v>73</v>
      </c>
      <c r="C210" s="74"/>
      <c r="D210" s="67">
        <f>'5. Input desinvesteringen'!H155</f>
        <v>267309.21999999997</v>
      </c>
      <c r="E210" s="74"/>
      <c r="F210" s="61">
        <f>'5. Input desinvesteringen'!G155</f>
        <v>1992</v>
      </c>
      <c r="G210" s="61" t="str">
        <f>'5. Input desinvesteringen'!F155</f>
        <v>06 Utiliteitsgebouwen</v>
      </c>
      <c r="H210" s="61">
        <f>'5. Input desinvesteringen'!I155</f>
        <v>2020</v>
      </c>
      <c r="I210" s="62">
        <f t="shared" si="82"/>
        <v>30</v>
      </c>
      <c r="J210" s="62">
        <f t="shared" si="83"/>
        <v>0</v>
      </c>
      <c r="L210" s="68">
        <f>IF(AND(F210&lt;=2021,F210+I210&gt;2021),
(D210-(($I210-$M210)*$D210/$I210))*INDEX('13. Indexatie desinvesteringen'!$B$213:$CG$299,MATCH($F210,'13. Indexatie desinvesteringen'!$B$213:$B$299,0),MATCH(2021,'13. Indexatie desinvesteringen'!$B$213:$CG$213,0)),
IF(F210=2022,D210,0))</f>
        <v>7893.3811014057255</v>
      </c>
      <c r="M210" s="276">
        <f t="shared" si="84"/>
        <v>0.5</v>
      </c>
      <c r="O210" s="68">
        <f t="shared" si="87"/>
        <v>7104.0429912651534</v>
      </c>
      <c r="P210" s="160">
        <f t="shared" si="87"/>
        <v>0</v>
      </c>
      <c r="Q210" s="160">
        <f t="shared" si="87"/>
        <v>0</v>
      </c>
      <c r="R210" s="160">
        <f t="shared" si="87"/>
        <v>0</v>
      </c>
      <c r="S210" s="160">
        <f t="shared" si="87"/>
        <v>0</v>
      </c>
      <c r="T210" s="147"/>
      <c r="U210" s="68">
        <f t="shared" si="88"/>
        <v>789.33811014057255</v>
      </c>
      <c r="V210" s="160">
        <f t="shared" si="88"/>
        <v>0</v>
      </c>
      <c r="W210" s="160">
        <f t="shared" si="88"/>
        <v>0</v>
      </c>
      <c r="X210" s="160">
        <f t="shared" si="88"/>
        <v>0</v>
      </c>
      <c r="Y210" s="160">
        <f t="shared" si="88"/>
        <v>0</v>
      </c>
      <c r="AA210" s="268">
        <f t="shared" si="85"/>
        <v>7893.3811014057264</v>
      </c>
      <c r="AB210" s="160">
        <f t="shared" si="60"/>
        <v>0</v>
      </c>
      <c r="AC210" s="160">
        <f t="shared" si="61"/>
        <v>0</v>
      </c>
      <c r="AD210" s="160">
        <f t="shared" si="62"/>
        <v>0</v>
      </c>
      <c r="AE210" s="160">
        <f t="shared" si="63"/>
        <v>0</v>
      </c>
      <c r="AG210" s="68">
        <f t="shared" si="64"/>
        <v>0</v>
      </c>
      <c r="AH210" s="160">
        <f t="shared" si="65"/>
        <v>0</v>
      </c>
      <c r="AI210" s="160">
        <f t="shared" si="66"/>
        <v>0</v>
      </c>
      <c r="AJ210" s="160">
        <f t="shared" si="67"/>
        <v>0</v>
      </c>
      <c r="AK210" s="160">
        <f t="shared" si="68"/>
        <v>0</v>
      </c>
      <c r="AM210" s="288">
        <v>0</v>
      </c>
      <c r="AN210" s="160">
        <f t="shared" si="69"/>
        <v>0</v>
      </c>
      <c r="AO210" s="160">
        <f t="shared" si="70"/>
        <v>0</v>
      </c>
      <c r="AP210" s="160">
        <f t="shared" si="71"/>
        <v>0</v>
      </c>
      <c r="AQ210" s="160">
        <f t="shared" si="72"/>
        <v>0</v>
      </c>
      <c r="AS210" s="288">
        <v>0</v>
      </c>
      <c r="AT210" s="160">
        <f t="shared" si="73"/>
        <v>0</v>
      </c>
      <c r="AU210" s="160">
        <f t="shared" si="74"/>
        <v>0</v>
      </c>
      <c r="AV210" s="160">
        <f t="shared" si="75"/>
        <v>0</v>
      </c>
      <c r="AW210" s="160">
        <f t="shared" si="76"/>
        <v>0</v>
      </c>
      <c r="AY210" s="68">
        <f t="shared" si="77"/>
        <v>0</v>
      </c>
      <c r="AZ210" s="160">
        <f t="shared" si="78"/>
        <v>0</v>
      </c>
      <c r="BA210" s="160">
        <f t="shared" si="79"/>
        <v>0</v>
      </c>
      <c r="BB210" s="160">
        <f t="shared" si="80"/>
        <v>0</v>
      </c>
      <c r="BC210" s="160">
        <f t="shared" si="81"/>
        <v>0</v>
      </c>
      <c r="BE210" s="269">
        <f t="shared" si="86"/>
        <v>0</v>
      </c>
    </row>
    <row r="211" spans="1:57">
      <c r="A211" s="151"/>
      <c r="B211" s="259">
        <f>'5. Input desinvesteringen'!B156</f>
        <v>74</v>
      </c>
      <c r="C211" s="74"/>
      <c r="D211" s="67">
        <f>'5. Input desinvesteringen'!H156</f>
        <v>40177</v>
      </c>
      <c r="E211" s="74"/>
      <c r="F211" s="61">
        <f>'5. Input desinvesteringen'!G156</f>
        <v>2003</v>
      </c>
      <c r="G211" s="61" t="str">
        <f>'5. Input desinvesteringen'!F156</f>
        <v>06 Utiliteitsgebouwen</v>
      </c>
      <c r="H211" s="61">
        <f>'5. Input desinvesteringen'!I156</f>
        <v>2020</v>
      </c>
      <c r="I211" s="62">
        <f t="shared" si="82"/>
        <v>30</v>
      </c>
      <c r="J211" s="62">
        <f t="shared" si="83"/>
        <v>0</v>
      </c>
      <c r="L211" s="68">
        <f>IF(AND(F211&lt;=2021,F211+I211&gt;2021),
(D211-(($I211-$M211)*$D211/$I211))*INDEX('13. Indexatie desinvesteringen'!$B$213:$CG$299,MATCH($F211,'13. Indexatie desinvesteringen'!$B$213:$B$299,0),MATCH(2021,'13. Indexatie desinvesteringen'!$B$213:$CG$213,0)),
IF(F211=2022,D211,0))</f>
        <v>20522.951664124284</v>
      </c>
      <c r="M211" s="276">
        <f t="shared" si="84"/>
        <v>11.5</v>
      </c>
      <c r="O211" s="68">
        <f t="shared" si="87"/>
        <v>2087.9872562630794</v>
      </c>
      <c r="P211" s="160">
        <f t="shared" si="87"/>
        <v>1851.9539142507315</v>
      </c>
      <c r="Q211" s="160">
        <f t="shared" si="87"/>
        <v>1642.6026022049966</v>
      </c>
      <c r="R211" s="160">
        <f t="shared" si="87"/>
        <v>1516.2485558815354</v>
      </c>
      <c r="S211" s="160">
        <f t="shared" si="87"/>
        <v>1516.2485558815354</v>
      </c>
      <c r="T211" s="147"/>
      <c r="U211" s="68">
        <f t="shared" si="88"/>
        <v>178.46044925325464</v>
      </c>
      <c r="V211" s="160">
        <f t="shared" si="88"/>
        <v>178.46044925325464</v>
      </c>
      <c r="W211" s="160">
        <f t="shared" si="88"/>
        <v>178.46044925325464</v>
      </c>
      <c r="X211" s="160">
        <f t="shared" si="88"/>
        <v>178.46044925325464</v>
      </c>
      <c r="Y211" s="160">
        <f t="shared" si="88"/>
        <v>178.46044925325464</v>
      </c>
      <c r="AA211" s="268">
        <f t="shared" si="85"/>
        <v>2266.4477055163343</v>
      </c>
      <c r="AB211" s="160">
        <f t="shared" si="60"/>
        <v>2030.4143635039861</v>
      </c>
      <c r="AC211" s="160">
        <f t="shared" si="61"/>
        <v>1821.0630514582513</v>
      </c>
      <c r="AD211" s="160">
        <f t="shared" si="62"/>
        <v>1694.70900513479</v>
      </c>
      <c r="AE211" s="160">
        <f t="shared" si="63"/>
        <v>1694.70900513479</v>
      </c>
      <c r="AG211" s="68">
        <f t="shared" si="64"/>
        <v>18256.503958607951</v>
      </c>
      <c r="AH211" s="160">
        <f t="shared" si="65"/>
        <v>16226.089595103966</v>
      </c>
      <c r="AI211" s="160">
        <f t="shared" si="66"/>
        <v>14405.026543645714</v>
      </c>
      <c r="AJ211" s="160">
        <f t="shared" si="67"/>
        <v>12710.317538510924</v>
      </c>
      <c r="AK211" s="160">
        <f t="shared" si="68"/>
        <v>11015.608533376135</v>
      </c>
      <c r="AM211" s="288">
        <v>0</v>
      </c>
      <c r="AN211" s="160">
        <f t="shared" si="69"/>
        <v>-2517.197051357105</v>
      </c>
      <c r="AO211" s="160">
        <f t="shared" si="70"/>
        <v>-2253.2138477676226</v>
      </c>
      <c r="AP211" s="160">
        <f t="shared" si="71"/>
        <v>-2076.0185312901176</v>
      </c>
      <c r="AQ211" s="160">
        <f t="shared" si="72"/>
        <v>-2025.1772611360741</v>
      </c>
      <c r="AS211" s="288">
        <v>0</v>
      </c>
      <c r="AT211" s="160">
        <f t="shared" si="73"/>
        <v>-2517.197051357105</v>
      </c>
      <c r="AU211" s="160">
        <f t="shared" si="74"/>
        <v>-2253.2138477676226</v>
      </c>
      <c r="AV211" s="160">
        <f t="shared" si="75"/>
        <v>-2076.0185312901176</v>
      </c>
      <c r="AW211" s="160">
        <f t="shared" si="76"/>
        <v>-2025.1772611360741</v>
      </c>
      <c r="AY211" s="68">
        <f t="shared" si="77"/>
        <v>18256.503958607951</v>
      </c>
      <c r="AZ211" s="160">
        <f t="shared" si="78"/>
        <v>0</v>
      </c>
      <c r="BA211" s="160">
        <f t="shared" si="79"/>
        <v>0</v>
      </c>
      <c r="BB211" s="160">
        <f t="shared" si="80"/>
        <v>0</v>
      </c>
      <c r="BC211" s="160">
        <f t="shared" si="81"/>
        <v>0</v>
      </c>
      <c r="BE211" s="269">
        <f t="shared" si="86"/>
        <v>18256.503958607951</v>
      </c>
    </row>
    <row r="212" spans="1:57">
      <c r="A212" s="151"/>
      <c r="B212" s="259">
        <f>'5. Input desinvesteringen'!B157</f>
        <v>75</v>
      </c>
      <c r="C212" s="74"/>
      <c r="D212" s="67">
        <f>'5. Input desinvesteringen'!H157</f>
        <v>186030.7</v>
      </c>
      <c r="E212" s="74"/>
      <c r="F212" s="61">
        <f>'5. Input desinvesteringen'!G157</f>
        <v>2005</v>
      </c>
      <c r="G212" s="61" t="str">
        <f>'5. Input desinvesteringen'!F157</f>
        <v>06 Utiliteitsgebouwen</v>
      </c>
      <c r="H212" s="61">
        <f>'5. Input desinvesteringen'!I157</f>
        <v>2020</v>
      </c>
      <c r="I212" s="62">
        <f t="shared" si="82"/>
        <v>30</v>
      </c>
      <c r="J212" s="62">
        <f t="shared" si="83"/>
        <v>0</v>
      </c>
      <c r="L212" s="68">
        <f>IF(AND(F212&lt;=2021,F212+I212&gt;2021),
(D212-(($I212-$M212)*$D212/$I212))*INDEX('13. Indexatie desinvesteringen'!$B$213:$CG$299,MATCH($F212,'13. Indexatie desinvesteringen'!$B$213:$B$299,0),MATCH(2021,'13. Indexatie desinvesteringen'!$B$213:$CG$213,0)),
IF(F212=2022,D212,0))</f>
        <v>108070.20317694491</v>
      </c>
      <c r="M212" s="276">
        <f t="shared" si="84"/>
        <v>13.5</v>
      </c>
      <c r="O212" s="68">
        <f t="shared" si="87"/>
        <v>9366.0842753352263</v>
      </c>
      <c r="P212" s="160">
        <f t="shared" si="87"/>
        <v>8464.1650488214618</v>
      </c>
      <c r="Q212" s="160">
        <f t="shared" si="87"/>
        <v>7649.0973033793953</v>
      </c>
      <c r="R212" s="160">
        <f t="shared" si="87"/>
        <v>6912.5175630539716</v>
      </c>
      <c r="S212" s="160">
        <f t="shared" si="87"/>
        <v>6828.5598598589831</v>
      </c>
      <c r="T212" s="147"/>
      <c r="U212" s="68">
        <f t="shared" si="88"/>
        <v>800.52002353292539</v>
      </c>
      <c r="V212" s="160">
        <f t="shared" si="88"/>
        <v>800.52002353292539</v>
      </c>
      <c r="W212" s="160">
        <f t="shared" si="88"/>
        <v>800.52002353292539</v>
      </c>
      <c r="X212" s="160">
        <f t="shared" si="88"/>
        <v>800.52002353292539</v>
      </c>
      <c r="Y212" s="160">
        <f t="shared" si="88"/>
        <v>800.52002353292539</v>
      </c>
      <c r="AA212" s="268">
        <f t="shared" si="85"/>
        <v>10166.604298868151</v>
      </c>
      <c r="AB212" s="160">
        <f t="shared" si="60"/>
        <v>9264.6850723543866</v>
      </c>
      <c r="AC212" s="160">
        <f t="shared" si="61"/>
        <v>8449.617326912321</v>
      </c>
      <c r="AD212" s="160">
        <f t="shared" si="62"/>
        <v>7713.0375865868973</v>
      </c>
      <c r="AE212" s="160">
        <f t="shared" si="63"/>
        <v>7629.0798833919089</v>
      </c>
      <c r="AG212" s="68">
        <f t="shared" si="64"/>
        <v>97903.598878076766</v>
      </c>
      <c r="AH212" s="160">
        <f t="shared" si="65"/>
        <v>88638.913805722375</v>
      </c>
      <c r="AI212" s="160">
        <f t="shared" si="66"/>
        <v>80189.296478810051</v>
      </c>
      <c r="AJ212" s="160">
        <f t="shared" si="67"/>
        <v>72476.258892223152</v>
      </c>
      <c r="AK212" s="160">
        <f t="shared" si="68"/>
        <v>64847.179008831241</v>
      </c>
      <c r="AM212" s="288">
        <v>0</v>
      </c>
      <c r="AN212" s="160">
        <f t="shared" si="69"/>
        <v>-11923.852486526059</v>
      </c>
      <c r="AO212" s="160">
        <f t="shared" si="70"/>
        <v>-10855.296221276622</v>
      </c>
      <c r="AP212" s="160">
        <f t="shared" si="71"/>
        <v>-9887.3253533535917</v>
      </c>
      <c r="AQ212" s="160">
        <f t="shared" si="72"/>
        <v>-9574.4952536568453</v>
      </c>
      <c r="AS212" s="288">
        <v>0</v>
      </c>
      <c r="AT212" s="160">
        <f t="shared" si="73"/>
        <v>-11923.852486526059</v>
      </c>
      <c r="AU212" s="160">
        <f t="shared" si="74"/>
        <v>-10855.296221276622</v>
      </c>
      <c r="AV212" s="160">
        <f t="shared" si="75"/>
        <v>-9887.3253533535917</v>
      </c>
      <c r="AW212" s="160">
        <f t="shared" si="76"/>
        <v>-9574.4952536568453</v>
      </c>
      <c r="AY212" s="68">
        <f t="shared" si="77"/>
        <v>97903.598878076766</v>
      </c>
      <c r="AZ212" s="160">
        <f t="shared" si="78"/>
        <v>0</v>
      </c>
      <c r="BA212" s="160">
        <f t="shared" si="79"/>
        <v>0</v>
      </c>
      <c r="BB212" s="160">
        <f t="shared" si="80"/>
        <v>0</v>
      </c>
      <c r="BC212" s="160">
        <f t="shared" si="81"/>
        <v>0</v>
      </c>
      <c r="BE212" s="269">
        <f t="shared" si="86"/>
        <v>97903.598878076766</v>
      </c>
    </row>
    <row r="213" spans="1:57">
      <c r="A213" s="151"/>
      <c r="B213" s="259">
        <f>'5. Input desinvesteringen'!B158</f>
        <v>76</v>
      </c>
      <c r="C213" s="74"/>
      <c r="D213" s="67">
        <f>'5. Input desinvesteringen'!H158</f>
        <v>242998.14</v>
      </c>
      <c r="E213" s="74"/>
      <c r="F213" s="61">
        <f>'5. Input desinvesteringen'!G158</f>
        <v>2010</v>
      </c>
      <c r="G213" s="61" t="str">
        <f>'5. Input desinvesteringen'!F158</f>
        <v>06 Utiliteitsgebouwen</v>
      </c>
      <c r="H213" s="61">
        <f>'5. Input desinvesteringen'!I158</f>
        <v>2020</v>
      </c>
      <c r="I213" s="62">
        <f t="shared" si="82"/>
        <v>30</v>
      </c>
      <c r="J213" s="62">
        <f t="shared" si="83"/>
        <v>0</v>
      </c>
      <c r="L213" s="68">
        <f>IF(AND(F213&lt;=2021,F213+I213&gt;2021),
(D213-(($I213-$M213)*$D213/$I213))*INDEX('13. Indexatie desinvesteringen'!$B$213:$CG$299,MATCH($F213,'13. Indexatie desinvesteringen'!$B$213:$B$299,0),MATCH(2021,'13. Indexatie desinvesteringen'!$B$213:$CG$213,0)),
IF(F213=2022,D213,0))</f>
        <v>179079.03196572108</v>
      </c>
      <c r="M213" s="276">
        <f t="shared" si="84"/>
        <v>18.5</v>
      </c>
      <c r="O213" s="68">
        <f t="shared" si="87"/>
        <v>11325.538778372633</v>
      </c>
      <c r="P213" s="160">
        <f t="shared" si="87"/>
        <v>10529.690107459961</v>
      </c>
      <c r="Q213" s="160">
        <f t="shared" si="87"/>
        <v>9789.765937746557</v>
      </c>
      <c r="R213" s="160">
        <f t="shared" si="87"/>
        <v>9101.8364394184209</v>
      </c>
      <c r="S213" s="160">
        <f t="shared" si="87"/>
        <v>8462.247932864695</v>
      </c>
      <c r="T213" s="147"/>
      <c r="U213" s="68">
        <f t="shared" si="88"/>
        <v>967.99476738227611</v>
      </c>
      <c r="V213" s="160">
        <f t="shared" si="88"/>
        <v>967.99476738227611</v>
      </c>
      <c r="W213" s="160">
        <f t="shared" si="88"/>
        <v>967.99476738227611</v>
      </c>
      <c r="X213" s="160">
        <f t="shared" si="88"/>
        <v>967.99476738227611</v>
      </c>
      <c r="Y213" s="160">
        <f t="shared" si="88"/>
        <v>967.99476738227611</v>
      </c>
      <c r="AA213" s="268">
        <f t="shared" si="85"/>
        <v>12293.533545754908</v>
      </c>
      <c r="AB213" s="160">
        <f t="shared" si="60"/>
        <v>11497.684874842236</v>
      </c>
      <c r="AC213" s="160">
        <f t="shared" si="61"/>
        <v>10757.760705128832</v>
      </c>
      <c r="AD213" s="160">
        <f t="shared" si="62"/>
        <v>10069.831206800696</v>
      </c>
      <c r="AE213" s="160">
        <f t="shared" si="63"/>
        <v>9430.2427002469703</v>
      </c>
      <c r="AG213" s="68">
        <f t="shared" si="64"/>
        <v>166785.49841996617</v>
      </c>
      <c r="AH213" s="160">
        <f t="shared" si="65"/>
        <v>155287.81354512394</v>
      </c>
      <c r="AI213" s="160">
        <f t="shared" si="66"/>
        <v>144530.0528399951</v>
      </c>
      <c r="AJ213" s="160">
        <f t="shared" si="67"/>
        <v>134460.22163319439</v>
      </c>
      <c r="AK213" s="160">
        <f t="shared" si="68"/>
        <v>125029.97893294742</v>
      </c>
      <c r="AM213" s="288">
        <v>0</v>
      </c>
      <c r="AN213" s="160">
        <f t="shared" si="69"/>
        <v>-16156.319281195954</v>
      </c>
      <c r="AO213" s="160">
        <f t="shared" si="70"/>
        <v>-15093.662290328684</v>
      </c>
      <c r="AP213" s="160">
        <f t="shared" si="71"/>
        <v>-14103.637855796527</v>
      </c>
      <c r="AQ213" s="160">
        <f t="shared" si="72"/>
        <v>-13181.142068235393</v>
      </c>
      <c r="AS213" s="288">
        <v>0</v>
      </c>
      <c r="AT213" s="160">
        <f t="shared" si="73"/>
        <v>-16156.319281195954</v>
      </c>
      <c r="AU213" s="160">
        <f t="shared" si="74"/>
        <v>-15093.662290328684</v>
      </c>
      <c r="AV213" s="160">
        <f t="shared" si="75"/>
        <v>-14103.637855796527</v>
      </c>
      <c r="AW213" s="160">
        <f t="shared" si="76"/>
        <v>-13181.142068235393</v>
      </c>
      <c r="AY213" s="68">
        <f t="shared" si="77"/>
        <v>166785.49841996617</v>
      </c>
      <c r="AZ213" s="160">
        <f t="shared" si="78"/>
        <v>0</v>
      </c>
      <c r="BA213" s="160">
        <f t="shared" si="79"/>
        <v>0</v>
      </c>
      <c r="BB213" s="160">
        <f t="shared" si="80"/>
        <v>0</v>
      </c>
      <c r="BC213" s="160">
        <f t="shared" si="81"/>
        <v>0</v>
      </c>
      <c r="BE213" s="269">
        <f t="shared" si="86"/>
        <v>166785.49841996617</v>
      </c>
    </row>
    <row r="214" spans="1:57">
      <c r="A214" s="151"/>
      <c r="B214" s="259">
        <f>'5. Input desinvesteringen'!B159</f>
        <v>77</v>
      </c>
      <c r="C214" s="74"/>
      <c r="D214" s="67">
        <f>'5. Input desinvesteringen'!H159</f>
        <v>156496.06</v>
      </c>
      <c r="E214" s="74"/>
      <c r="F214" s="61">
        <f>'5. Input desinvesteringen'!G159</f>
        <v>2012</v>
      </c>
      <c r="G214" s="61" t="str">
        <f>'5. Input desinvesteringen'!F159</f>
        <v>06 Utiliteitsgebouwen</v>
      </c>
      <c r="H214" s="61">
        <f>'5. Input desinvesteringen'!I159</f>
        <v>2020</v>
      </c>
      <c r="I214" s="62">
        <f t="shared" si="82"/>
        <v>30</v>
      </c>
      <c r="J214" s="62">
        <f t="shared" si="83"/>
        <v>0</v>
      </c>
      <c r="L214" s="68">
        <f>IF(AND(F214&lt;=2021,F214+I214&gt;2021),
(D214-(($I214-$M214)*$D214/$I214))*INDEX('13. Indexatie desinvesteringen'!$B$213:$CG$299,MATCH($F214,'13. Indexatie desinvesteringen'!$B$213:$B$299,0),MATCH(2021,'13. Indexatie desinvesteringen'!$B$213:$CG$213,0)),
IF(F214=2022,D214,0))</f>
        <v>122719.59869574141</v>
      </c>
      <c r="M214" s="276">
        <f t="shared" si="84"/>
        <v>20.5</v>
      </c>
      <c r="O214" s="68">
        <f t="shared" si="87"/>
        <v>7003.9966084886564</v>
      </c>
      <c r="P214" s="160">
        <f t="shared" si="87"/>
        <v>6559.8407259991318</v>
      </c>
      <c r="Q214" s="160">
        <f t="shared" si="87"/>
        <v>6143.8508263016256</v>
      </c>
      <c r="R214" s="160">
        <f t="shared" si="87"/>
        <v>5754.24077390201</v>
      </c>
      <c r="S214" s="160">
        <f t="shared" si="87"/>
        <v>5389.3377004350532</v>
      </c>
      <c r="T214" s="147"/>
      <c r="U214" s="68">
        <f t="shared" si="88"/>
        <v>598.63218875971427</v>
      </c>
      <c r="V214" s="160">
        <f t="shared" si="88"/>
        <v>598.63218875971427</v>
      </c>
      <c r="W214" s="160">
        <f t="shared" si="88"/>
        <v>598.63218875971427</v>
      </c>
      <c r="X214" s="160">
        <f t="shared" si="88"/>
        <v>598.63218875971427</v>
      </c>
      <c r="Y214" s="160">
        <f t="shared" si="88"/>
        <v>598.63218875971427</v>
      </c>
      <c r="AA214" s="268">
        <f t="shared" si="85"/>
        <v>7602.6287972483706</v>
      </c>
      <c r="AB214" s="160">
        <f t="shared" si="60"/>
        <v>7158.4729147588459</v>
      </c>
      <c r="AC214" s="160">
        <f t="shared" si="61"/>
        <v>6742.4830150613398</v>
      </c>
      <c r="AD214" s="160">
        <f t="shared" si="62"/>
        <v>6352.8729626617242</v>
      </c>
      <c r="AE214" s="160">
        <f t="shared" si="63"/>
        <v>5987.9698891947673</v>
      </c>
      <c r="AG214" s="68">
        <f t="shared" si="64"/>
        <v>115116.96989849304</v>
      </c>
      <c r="AH214" s="160">
        <f t="shared" si="65"/>
        <v>107958.49698373419</v>
      </c>
      <c r="AI214" s="160">
        <f t="shared" si="66"/>
        <v>101216.01396867285</v>
      </c>
      <c r="AJ214" s="160">
        <f t="shared" si="67"/>
        <v>94863.141006011123</v>
      </c>
      <c r="AK214" s="160">
        <f t="shared" si="68"/>
        <v>88875.17111681636</v>
      </c>
      <c r="AM214" s="288">
        <v>0</v>
      </c>
      <c r="AN214" s="160">
        <f t="shared" si="69"/>
        <v>-10397.227824270871</v>
      </c>
      <c r="AO214" s="160">
        <f t="shared" si="70"/>
        <v>-9778.9634341215242</v>
      </c>
      <c r="AP214" s="160">
        <f t="shared" si="71"/>
        <v>-9198.7671928420568</v>
      </c>
      <c r="AQ214" s="160">
        <f t="shared" si="72"/>
        <v>-8654.2250226992583</v>
      </c>
      <c r="AS214" s="288">
        <v>0</v>
      </c>
      <c r="AT214" s="160">
        <f t="shared" si="73"/>
        <v>-10397.227824270871</v>
      </c>
      <c r="AU214" s="160">
        <f t="shared" si="74"/>
        <v>-9778.9634341215242</v>
      </c>
      <c r="AV214" s="160">
        <f t="shared" si="75"/>
        <v>-9198.7671928420568</v>
      </c>
      <c r="AW214" s="160">
        <f t="shared" si="76"/>
        <v>-8654.2250226992583</v>
      </c>
      <c r="AY214" s="68">
        <f t="shared" si="77"/>
        <v>115116.96989849304</v>
      </c>
      <c r="AZ214" s="160">
        <f t="shared" si="78"/>
        <v>0</v>
      </c>
      <c r="BA214" s="160">
        <f t="shared" si="79"/>
        <v>0</v>
      </c>
      <c r="BB214" s="160">
        <f t="shared" si="80"/>
        <v>0</v>
      </c>
      <c r="BC214" s="160">
        <f t="shared" si="81"/>
        <v>0</v>
      </c>
      <c r="BE214" s="269">
        <f t="shared" si="86"/>
        <v>115116.96989849304</v>
      </c>
    </row>
    <row r="215" spans="1:57">
      <c r="A215" s="151"/>
      <c r="B215" s="259">
        <f>'5. Input desinvesteringen'!B160</f>
        <v>78</v>
      </c>
      <c r="C215" s="74"/>
      <c r="D215" s="67">
        <f>'5. Input desinvesteringen'!H160</f>
        <v>40716.53</v>
      </c>
      <c r="E215" s="74"/>
      <c r="F215" s="61">
        <f>'5. Input desinvesteringen'!G160</f>
        <v>2017</v>
      </c>
      <c r="G215" s="61" t="str">
        <f>'5. Input desinvesteringen'!F160</f>
        <v>08 Inrichting gebouwen</v>
      </c>
      <c r="H215" s="61">
        <f>'5. Input desinvesteringen'!I160</f>
        <v>2020</v>
      </c>
      <c r="I215" s="62">
        <f t="shared" si="82"/>
        <v>10</v>
      </c>
      <c r="J215" s="62">
        <f t="shared" si="83"/>
        <v>0</v>
      </c>
      <c r="L215" s="68">
        <f>IF(AND(F215&lt;=2021,F215+I215&gt;2021),
(D215-(($I215-$M215)*$D215/$I215))*INDEX('13. Indexatie desinvesteringen'!$B$213:$CG$299,MATCH($F215,'13. Indexatie desinvesteringen'!$B$213:$B$299,0),MATCH(2021,'13. Indexatie desinvesteringen'!$B$213:$CG$213,0)),
IF(F215=2022,D215,0))</f>
        <v>23954.824011635556</v>
      </c>
      <c r="M215" s="276">
        <f t="shared" si="84"/>
        <v>5.5</v>
      </c>
      <c r="O215" s="68">
        <f t="shared" si="87"/>
        <v>5095.8443806570185</v>
      </c>
      <c r="P215" s="160">
        <f t="shared" si="87"/>
        <v>3891.3720725017233</v>
      </c>
      <c r="Q215" s="160">
        <f t="shared" si="87"/>
        <v>3592.0357592323603</v>
      </c>
      <c r="R215" s="160">
        <f t="shared" si="87"/>
        <v>3592.0357592323603</v>
      </c>
      <c r="S215" s="160">
        <f t="shared" si="87"/>
        <v>3592.0357592323603</v>
      </c>
      <c r="T215" s="147"/>
      <c r="U215" s="68">
        <f t="shared" si="88"/>
        <v>435.54225475701008</v>
      </c>
      <c r="V215" s="160">
        <f t="shared" si="88"/>
        <v>435.54225475701008</v>
      </c>
      <c r="W215" s="160">
        <f t="shared" si="88"/>
        <v>435.54225475701008</v>
      </c>
      <c r="X215" s="160">
        <f t="shared" si="88"/>
        <v>435.54225475701008</v>
      </c>
      <c r="Y215" s="160">
        <f t="shared" si="88"/>
        <v>435.54225475701008</v>
      </c>
      <c r="AA215" s="268">
        <f t="shared" si="85"/>
        <v>5531.3866354140282</v>
      </c>
      <c r="AB215" s="160">
        <f t="shared" si="60"/>
        <v>4326.9143272587335</v>
      </c>
      <c r="AC215" s="160">
        <f t="shared" si="61"/>
        <v>4027.5780139893704</v>
      </c>
      <c r="AD215" s="160">
        <f t="shared" si="62"/>
        <v>4027.5780139893704</v>
      </c>
      <c r="AE215" s="160">
        <f t="shared" si="63"/>
        <v>4027.5780139893704</v>
      </c>
      <c r="AG215" s="68">
        <f t="shared" si="64"/>
        <v>18423.437376221525</v>
      </c>
      <c r="AH215" s="160">
        <f t="shared" si="65"/>
        <v>14096.523048962792</v>
      </c>
      <c r="AI215" s="160">
        <f t="shared" si="66"/>
        <v>10068.945034973422</v>
      </c>
      <c r="AJ215" s="160">
        <f t="shared" si="67"/>
        <v>6041.3670209840511</v>
      </c>
      <c r="AK215" s="160">
        <f t="shared" si="68"/>
        <v>2013.7890069946807</v>
      </c>
      <c r="AM215" s="288">
        <v>0</v>
      </c>
      <c r="AN215" s="160">
        <f t="shared" si="69"/>
        <v>-4749.8100187276168</v>
      </c>
      <c r="AO215" s="160">
        <f t="shared" si="70"/>
        <v>-4329.6463650385731</v>
      </c>
      <c r="AP215" s="160">
        <f t="shared" si="71"/>
        <v>-4208.8190246188924</v>
      </c>
      <c r="AQ215" s="160">
        <f t="shared" si="72"/>
        <v>-4087.9916841992108</v>
      </c>
      <c r="AS215" s="288">
        <v>0</v>
      </c>
      <c r="AT215" s="160">
        <f t="shared" si="73"/>
        <v>-4749.8100187276168</v>
      </c>
      <c r="AU215" s="160">
        <f t="shared" si="74"/>
        <v>-4329.6463650385731</v>
      </c>
      <c r="AV215" s="160">
        <f t="shared" si="75"/>
        <v>-4208.8190246188924</v>
      </c>
      <c r="AW215" s="160">
        <f t="shared" si="76"/>
        <v>-4087.9916841992108</v>
      </c>
      <c r="AY215" s="68">
        <f t="shared" si="77"/>
        <v>18423.437376221525</v>
      </c>
      <c r="AZ215" s="160">
        <f t="shared" si="78"/>
        <v>0</v>
      </c>
      <c r="BA215" s="160">
        <f t="shared" si="79"/>
        <v>0</v>
      </c>
      <c r="BB215" s="160">
        <f t="shared" si="80"/>
        <v>0</v>
      </c>
      <c r="BC215" s="160">
        <f t="shared" si="81"/>
        <v>0</v>
      </c>
      <c r="BE215" s="269">
        <f t="shared" si="86"/>
        <v>18423.437376221525</v>
      </c>
    </row>
    <row r="216" spans="1:57">
      <c r="A216" s="151"/>
      <c r="B216" s="259">
        <f>'5. Input desinvesteringen'!B161</f>
        <v>79</v>
      </c>
      <c r="C216" s="74"/>
      <c r="D216" s="67">
        <f>'5. Input desinvesteringen'!H161</f>
        <v>5549.99</v>
      </c>
      <c r="E216" s="74"/>
      <c r="F216" s="61">
        <f>'5. Input desinvesteringen'!G161</f>
        <v>2003</v>
      </c>
      <c r="G216" s="61" t="str">
        <f>'5. Input desinvesteringen'!F161</f>
        <v>09 Bedrijfsinventaris</v>
      </c>
      <c r="H216" s="61">
        <f>'5. Input desinvesteringen'!I161</f>
        <v>2020</v>
      </c>
      <c r="I216" s="62">
        <f t="shared" si="82"/>
        <v>10</v>
      </c>
      <c r="J216" s="62">
        <f t="shared" si="83"/>
        <v>1</v>
      </c>
      <c r="L216" s="68">
        <f>IF(AND(F216&lt;=2021,F216+I216&gt;2021),
(D216-(($I216-$M216)*$D216/$I216))*INDEX('13. Indexatie desinvesteringen'!$B$213:$CG$299,MATCH($F216,'13. Indexatie desinvesteringen'!$B$213:$B$299,0),MATCH(2021,'13. Indexatie desinvesteringen'!$B$213:$CG$213,0)),
IF(F216=2022,D216,0))</f>
        <v>0</v>
      </c>
      <c r="M216" s="276">
        <f t="shared" si="84"/>
        <v>0</v>
      </c>
      <c r="O216" s="68">
        <f t="shared" si="87"/>
        <v>0</v>
      </c>
      <c r="P216" s="160">
        <f t="shared" si="87"/>
        <v>0</v>
      </c>
      <c r="Q216" s="160">
        <f t="shared" si="87"/>
        <v>0</v>
      </c>
      <c r="R216" s="160">
        <f t="shared" si="87"/>
        <v>0</v>
      </c>
      <c r="S216" s="160">
        <f t="shared" si="87"/>
        <v>0</v>
      </c>
      <c r="T216" s="147"/>
      <c r="U216" s="68">
        <f t="shared" si="88"/>
        <v>0</v>
      </c>
      <c r="V216" s="160">
        <f t="shared" si="88"/>
        <v>0</v>
      </c>
      <c r="W216" s="160">
        <f t="shared" si="88"/>
        <v>0</v>
      </c>
      <c r="X216" s="160">
        <f t="shared" si="88"/>
        <v>0</v>
      </c>
      <c r="Y216" s="160">
        <f t="shared" si="88"/>
        <v>0</v>
      </c>
      <c r="AA216" s="268">
        <f t="shared" si="85"/>
        <v>0</v>
      </c>
      <c r="AB216" s="160">
        <f t="shared" si="60"/>
        <v>0</v>
      </c>
      <c r="AC216" s="160">
        <f t="shared" si="61"/>
        <v>0</v>
      </c>
      <c r="AD216" s="160">
        <f t="shared" si="62"/>
        <v>0</v>
      </c>
      <c r="AE216" s="160">
        <f t="shared" si="63"/>
        <v>0</v>
      </c>
      <c r="AG216" s="68">
        <f t="shared" si="64"/>
        <v>0</v>
      </c>
      <c r="AH216" s="160">
        <f t="shared" si="65"/>
        <v>0</v>
      </c>
      <c r="AI216" s="160">
        <f t="shared" si="66"/>
        <v>0</v>
      </c>
      <c r="AJ216" s="160">
        <f t="shared" si="67"/>
        <v>0</v>
      </c>
      <c r="AK216" s="160">
        <f t="shared" si="68"/>
        <v>0</v>
      </c>
      <c r="AM216" s="288">
        <v>0</v>
      </c>
      <c r="AN216" s="160">
        <f t="shared" si="69"/>
        <v>0</v>
      </c>
      <c r="AO216" s="160">
        <f t="shared" si="70"/>
        <v>0</v>
      </c>
      <c r="AP216" s="160">
        <f t="shared" si="71"/>
        <v>0</v>
      </c>
      <c r="AQ216" s="160">
        <f t="shared" si="72"/>
        <v>0</v>
      </c>
      <c r="AS216" s="288">
        <v>0</v>
      </c>
      <c r="AT216" s="160">
        <f t="shared" si="73"/>
        <v>0</v>
      </c>
      <c r="AU216" s="160">
        <f t="shared" si="74"/>
        <v>0</v>
      </c>
      <c r="AV216" s="160">
        <f t="shared" si="75"/>
        <v>0</v>
      </c>
      <c r="AW216" s="160">
        <f t="shared" si="76"/>
        <v>0</v>
      </c>
      <c r="AY216" s="68">
        <f t="shared" si="77"/>
        <v>0</v>
      </c>
      <c r="AZ216" s="160">
        <f t="shared" si="78"/>
        <v>0</v>
      </c>
      <c r="BA216" s="160">
        <f t="shared" si="79"/>
        <v>0</v>
      </c>
      <c r="BB216" s="160">
        <f t="shared" si="80"/>
        <v>0</v>
      </c>
      <c r="BC216" s="160">
        <f t="shared" si="81"/>
        <v>0</v>
      </c>
      <c r="BE216" s="269">
        <f t="shared" si="86"/>
        <v>0</v>
      </c>
    </row>
    <row r="217" spans="1:57">
      <c r="A217" s="151"/>
      <c r="B217" s="259">
        <f>'5. Input desinvesteringen'!B162</f>
        <v>80</v>
      </c>
      <c r="C217" s="74"/>
      <c r="D217" s="67">
        <f>'5. Input desinvesteringen'!H162</f>
        <v>366600.87</v>
      </c>
      <c r="E217" s="74"/>
      <c r="F217" s="61">
        <f>'5. Input desinvesteringen'!G162</f>
        <v>1998</v>
      </c>
      <c r="G217" s="61" t="str">
        <f>'5. Input desinvesteringen'!F162</f>
        <v>10 Gereedschap</v>
      </c>
      <c r="H217" s="61">
        <f>'5. Input desinvesteringen'!I162</f>
        <v>2020</v>
      </c>
      <c r="I217" s="62">
        <f t="shared" si="82"/>
        <v>10</v>
      </c>
      <c r="J217" s="62">
        <f t="shared" si="83"/>
        <v>1</v>
      </c>
      <c r="L217" s="68">
        <f>IF(AND(F217&lt;=2021,F217+I217&gt;2021),
(D217-(($I217-$M217)*$D217/$I217))*INDEX('13. Indexatie desinvesteringen'!$B$213:$CG$299,MATCH($F217,'13. Indexatie desinvesteringen'!$B$213:$B$299,0),MATCH(2021,'13. Indexatie desinvesteringen'!$B$213:$CG$213,0)),
IF(F217=2022,D217,0))</f>
        <v>0</v>
      </c>
      <c r="M217" s="276">
        <f t="shared" si="84"/>
        <v>0</v>
      </c>
      <c r="O217" s="68">
        <f t="shared" si="87"/>
        <v>0</v>
      </c>
      <c r="P217" s="160">
        <f t="shared" si="87"/>
        <v>0</v>
      </c>
      <c r="Q217" s="160">
        <f t="shared" si="87"/>
        <v>0</v>
      </c>
      <c r="R217" s="160">
        <f t="shared" si="87"/>
        <v>0</v>
      </c>
      <c r="S217" s="160">
        <f t="shared" si="87"/>
        <v>0</v>
      </c>
      <c r="T217" s="147"/>
      <c r="U217" s="68">
        <f t="shared" si="88"/>
        <v>0</v>
      </c>
      <c r="V217" s="160">
        <f t="shared" si="88"/>
        <v>0</v>
      </c>
      <c r="W217" s="160">
        <f t="shared" si="88"/>
        <v>0</v>
      </c>
      <c r="X217" s="160">
        <f t="shared" si="88"/>
        <v>0</v>
      </c>
      <c r="Y217" s="160">
        <f t="shared" si="88"/>
        <v>0</v>
      </c>
      <c r="AA217" s="268">
        <f t="shared" si="85"/>
        <v>0</v>
      </c>
      <c r="AB217" s="160">
        <f t="shared" si="60"/>
        <v>0</v>
      </c>
      <c r="AC217" s="160">
        <f t="shared" si="61"/>
        <v>0</v>
      </c>
      <c r="AD217" s="160">
        <f t="shared" si="62"/>
        <v>0</v>
      </c>
      <c r="AE217" s="160">
        <f t="shared" si="63"/>
        <v>0</v>
      </c>
      <c r="AG217" s="68">
        <f t="shared" si="64"/>
        <v>0</v>
      </c>
      <c r="AH217" s="160">
        <f t="shared" si="65"/>
        <v>0</v>
      </c>
      <c r="AI217" s="160">
        <f t="shared" si="66"/>
        <v>0</v>
      </c>
      <c r="AJ217" s="160">
        <f t="shared" si="67"/>
        <v>0</v>
      </c>
      <c r="AK217" s="160">
        <f t="shared" si="68"/>
        <v>0</v>
      </c>
      <c r="AM217" s="288">
        <v>0</v>
      </c>
      <c r="AN217" s="160">
        <f t="shared" si="69"/>
        <v>0</v>
      </c>
      <c r="AO217" s="160">
        <f t="shared" si="70"/>
        <v>0</v>
      </c>
      <c r="AP217" s="160">
        <f t="shared" si="71"/>
        <v>0</v>
      </c>
      <c r="AQ217" s="160">
        <f t="shared" si="72"/>
        <v>0</v>
      </c>
      <c r="AS217" s="288">
        <v>0</v>
      </c>
      <c r="AT217" s="160">
        <f t="shared" si="73"/>
        <v>0</v>
      </c>
      <c r="AU217" s="160">
        <f t="shared" si="74"/>
        <v>0</v>
      </c>
      <c r="AV217" s="160">
        <f t="shared" si="75"/>
        <v>0</v>
      </c>
      <c r="AW217" s="160">
        <f t="shared" si="76"/>
        <v>0</v>
      </c>
      <c r="AY217" s="68">
        <f t="shared" si="77"/>
        <v>0</v>
      </c>
      <c r="AZ217" s="160">
        <f t="shared" si="78"/>
        <v>0</v>
      </c>
      <c r="BA217" s="160">
        <f t="shared" si="79"/>
        <v>0</v>
      </c>
      <c r="BB217" s="160">
        <f t="shared" si="80"/>
        <v>0</v>
      </c>
      <c r="BC217" s="160">
        <f t="shared" si="81"/>
        <v>0</v>
      </c>
      <c r="BE217" s="269">
        <f t="shared" si="86"/>
        <v>0</v>
      </c>
    </row>
    <row r="218" spans="1:57">
      <c r="A218" s="151"/>
      <c r="B218" s="259">
        <f>'5. Input desinvesteringen'!B163</f>
        <v>81</v>
      </c>
      <c r="C218" s="74"/>
      <c r="D218" s="67">
        <f>'5. Input desinvesteringen'!H163</f>
        <v>268665.56</v>
      </c>
      <c r="E218" s="74"/>
      <c r="F218" s="61">
        <f>'5. Input desinvesteringen'!G163</f>
        <v>1999</v>
      </c>
      <c r="G218" s="61" t="str">
        <f>'5. Input desinvesteringen'!F163</f>
        <v>10 Gereedschap</v>
      </c>
      <c r="H218" s="61">
        <f>'5. Input desinvesteringen'!I163</f>
        <v>2020</v>
      </c>
      <c r="I218" s="62">
        <f t="shared" si="82"/>
        <v>10</v>
      </c>
      <c r="J218" s="62">
        <f t="shared" si="83"/>
        <v>1</v>
      </c>
      <c r="L218" s="68">
        <f>IF(AND(F218&lt;=2021,F218+I218&gt;2021),
(D218-(($I218-$M218)*$D218/$I218))*INDEX('13. Indexatie desinvesteringen'!$B$213:$CG$299,MATCH($F218,'13. Indexatie desinvesteringen'!$B$213:$B$299,0),MATCH(2021,'13. Indexatie desinvesteringen'!$B$213:$CG$213,0)),
IF(F218=2022,D218,0))</f>
        <v>0</v>
      </c>
      <c r="M218" s="276">
        <f t="shared" si="84"/>
        <v>0</v>
      </c>
      <c r="O218" s="68">
        <f t="shared" ref="O218:S227" si="89">IF(OR($F218&gt;O$136,$F218+$I218&lt;O$136),0,
IF($F218&lt;2022,VDB(ABS($L218*(1-$F$25)),0,$M218,O$136-2022,MIN($M218,O$136-2021),$F$22,FALSE),
VDB(ABS($L218*(1-$F$25)),0,$M218,MAX(0,O$136-$F218-0.5),MIN($M218,O$136-$F218+0.5),$F$22,FALSE)))*IF($D218&lt;0,-1,1)</f>
        <v>0</v>
      </c>
      <c r="P218" s="160">
        <f t="shared" si="89"/>
        <v>0</v>
      </c>
      <c r="Q218" s="160">
        <f t="shared" si="89"/>
        <v>0</v>
      </c>
      <c r="R218" s="160">
        <f t="shared" si="89"/>
        <v>0</v>
      </c>
      <c r="S218" s="160">
        <f t="shared" si="89"/>
        <v>0</v>
      </c>
      <c r="T218" s="147"/>
      <c r="U218" s="68">
        <f t="shared" ref="U218:Y227" si="90">IF(OR($F218&gt;U$136,$F218+$I218&lt;U$136),0,
IF($F218&lt;2022,VDB(ABS($L218*$F$25),0,$M218,U$136-2022,MIN($M218,U$136-2021),1,FALSE),
VDB(ABS($L218*$F$25),0,$M218,MAX(0,U$136-$F218-0.5),MIN($M218,U$136-$F218+0.5),1,FALSE)))*IF($D218&lt;0,-1,1)</f>
        <v>0</v>
      </c>
      <c r="V218" s="160">
        <f t="shared" si="90"/>
        <v>0</v>
      </c>
      <c r="W218" s="160">
        <f t="shared" si="90"/>
        <v>0</v>
      </c>
      <c r="X218" s="160">
        <f t="shared" si="90"/>
        <v>0</v>
      </c>
      <c r="Y218" s="160">
        <f t="shared" si="90"/>
        <v>0</v>
      </c>
      <c r="AA218" s="268">
        <f t="shared" si="85"/>
        <v>0</v>
      </c>
      <c r="AB218" s="160">
        <f t="shared" si="60"/>
        <v>0</v>
      </c>
      <c r="AC218" s="160">
        <f t="shared" si="61"/>
        <v>0</v>
      </c>
      <c r="AD218" s="160">
        <f t="shared" si="62"/>
        <v>0</v>
      </c>
      <c r="AE218" s="160">
        <f t="shared" si="63"/>
        <v>0</v>
      </c>
      <c r="AG218" s="68">
        <f t="shared" si="64"/>
        <v>0</v>
      </c>
      <c r="AH218" s="160">
        <f t="shared" si="65"/>
        <v>0</v>
      </c>
      <c r="AI218" s="160">
        <f t="shared" si="66"/>
        <v>0</v>
      </c>
      <c r="AJ218" s="160">
        <f t="shared" si="67"/>
        <v>0</v>
      </c>
      <c r="AK218" s="160">
        <f t="shared" si="68"/>
        <v>0</v>
      </c>
      <c r="AM218" s="288">
        <v>0</v>
      </c>
      <c r="AN218" s="160">
        <f t="shared" si="69"/>
        <v>0</v>
      </c>
      <c r="AO218" s="160">
        <f t="shared" si="70"/>
        <v>0</v>
      </c>
      <c r="AP218" s="160">
        <f t="shared" si="71"/>
        <v>0</v>
      </c>
      <c r="AQ218" s="160">
        <f t="shared" si="72"/>
        <v>0</v>
      </c>
      <c r="AS218" s="288">
        <v>0</v>
      </c>
      <c r="AT218" s="160">
        <f t="shared" si="73"/>
        <v>0</v>
      </c>
      <c r="AU218" s="160">
        <f t="shared" si="74"/>
        <v>0</v>
      </c>
      <c r="AV218" s="160">
        <f t="shared" si="75"/>
        <v>0</v>
      </c>
      <c r="AW218" s="160">
        <f t="shared" si="76"/>
        <v>0</v>
      </c>
      <c r="AY218" s="68">
        <f t="shared" si="77"/>
        <v>0</v>
      </c>
      <c r="AZ218" s="160">
        <f t="shared" si="78"/>
        <v>0</v>
      </c>
      <c r="BA218" s="160">
        <f t="shared" si="79"/>
        <v>0</v>
      </c>
      <c r="BB218" s="160">
        <f t="shared" si="80"/>
        <v>0</v>
      </c>
      <c r="BC218" s="160">
        <f t="shared" si="81"/>
        <v>0</v>
      </c>
      <c r="BE218" s="269">
        <f t="shared" si="86"/>
        <v>0</v>
      </c>
    </row>
    <row r="219" spans="1:57">
      <c r="A219" s="151"/>
      <c r="B219" s="259">
        <f>'5. Input desinvesteringen'!B164</f>
        <v>82</v>
      </c>
      <c r="C219" s="74"/>
      <c r="D219" s="67">
        <f>'5. Input desinvesteringen'!H164</f>
        <v>92489.12</v>
      </c>
      <c r="E219" s="74"/>
      <c r="F219" s="61">
        <f>'5. Input desinvesteringen'!G164</f>
        <v>2000</v>
      </c>
      <c r="G219" s="61" t="str">
        <f>'5. Input desinvesteringen'!F164</f>
        <v>10 Gereedschap</v>
      </c>
      <c r="H219" s="61">
        <f>'5. Input desinvesteringen'!I164</f>
        <v>2020</v>
      </c>
      <c r="I219" s="62">
        <f t="shared" si="82"/>
        <v>10</v>
      </c>
      <c r="J219" s="62">
        <f t="shared" si="83"/>
        <v>1</v>
      </c>
      <c r="L219" s="68">
        <f>IF(AND(F219&lt;=2021,F219+I219&gt;2021),
(D219-(($I219-$M219)*$D219/$I219))*INDEX('13. Indexatie desinvesteringen'!$B$213:$CG$299,MATCH($F219,'13. Indexatie desinvesteringen'!$B$213:$B$299,0),MATCH(2021,'13. Indexatie desinvesteringen'!$B$213:$CG$213,0)),
IF(F219=2022,D219,0))</f>
        <v>0</v>
      </c>
      <c r="M219" s="276">
        <f t="shared" si="84"/>
        <v>0</v>
      </c>
      <c r="O219" s="68">
        <f t="shared" si="89"/>
        <v>0</v>
      </c>
      <c r="P219" s="160">
        <f t="shared" si="89"/>
        <v>0</v>
      </c>
      <c r="Q219" s="160">
        <f t="shared" si="89"/>
        <v>0</v>
      </c>
      <c r="R219" s="160">
        <f t="shared" si="89"/>
        <v>0</v>
      </c>
      <c r="S219" s="160">
        <f t="shared" si="89"/>
        <v>0</v>
      </c>
      <c r="T219" s="147"/>
      <c r="U219" s="68">
        <f t="shared" si="90"/>
        <v>0</v>
      </c>
      <c r="V219" s="160">
        <f t="shared" si="90"/>
        <v>0</v>
      </c>
      <c r="W219" s="160">
        <f t="shared" si="90"/>
        <v>0</v>
      </c>
      <c r="X219" s="160">
        <f t="shared" si="90"/>
        <v>0</v>
      </c>
      <c r="Y219" s="160">
        <f t="shared" si="90"/>
        <v>0</v>
      </c>
      <c r="AA219" s="268">
        <f t="shared" si="85"/>
        <v>0</v>
      </c>
      <c r="AB219" s="160">
        <f t="shared" si="60"/>
        <v>0</v>
      </c>
      <c r="AC219" s="160">
        <f t="shared" si="61"/>
        <v>0</v>
      </c>
      <c r="AD219" s="160">
        <f t="shared" si="62"/>
        <v>0</v>
      </c>
      <c r="AE219" s="160">
        <f t="shared" si="63"/>
        <v>0</v>
      </c>
      <c r="AG219" s="68">
        <f t="shared" si="64"/>
        <v>0</v>
      </c>
      <c r="AH219" s="160">
        <f t="shared" si="65"/>
        <v>0</v>
      </c>
      <c r="AI219" s="160">
        <f t="shared" si="66"/>
        <v>0</v>
      </c>
      <c r="AJ219" s="160">
        <f t="shared" si="67"/>
        <v>0</v>
      </c>
      <c r="AK219" s="160">
        <f t="shared" si="68"/>
        <v>0</v>
      </c>
      <c r="AM219" s="288">
        <v>0</v>
      </c>
      <c r="AN219" s="160">
        <f t="shared" si="69"/>
        <v>0</v>
      </c>
      <c r="AO219" s="160">
        <f t="shared" si="70"/>
        <v>0</v>
      </c>
      <c r="AP219" s="160">
        <f t="shared" si="71"/>
        <v>0</v>
      </c>
      <c r="AQ219" s="160">
        <f t="shared" si="72"/>
        <v>0</v>
      </c>
      <c r="AS219" s="288">
        <v>0</v>
      </c>
      <c r="AT219" s="160">
        <f t="shared" si="73"/>
        <v>0</v>
      </c>
      <c r="AU219" s="160">
        <f t="shared" si="74"/>
        <v>0</v>
      </c>
      <c r="AV219" s="160">
        <f t="shared" si="75"/>
        <v>0</v>
      </c>
      <c r="AW219" s="160">
        <f t="shared" si="76"/>
        <v>0</v>
      </c>
      <c r="AY219" s="68">
        <f t="shared" si="77"/>
        <v>0</v>
      </c>
      <c r="AZ219" s="160">
        <f t="shared" si="78"/>
        <v>0</v>
      </c>
      <c r="BA219" s="160">
        <f t="shared" si="79"/>
        <v>0</v>
      </c>
      <c r="BB219" s="160">
        <f t="shared" si="80"/>
        <v>0</v>
      </c>
      <c r="BC219" s="160">
        <f t="shared" si="81"/>
        <v>0</v>
      </c>
      <c r="BE219" s="269">
        <f t="shared" si="86"/>
        <v>0</v>
      </c>
    </row>
    <row r="220" spans="1:57">
      <c r="A220" s="151"/>
      <c r="B220" s="259">
        <f>'5. Input desinvesteringen'!B165</f>
        <v>83</v>
      </c>
      <c r="C220" s="74"/>
      <c r="D220" s="67">
        <f>'5. Input desinvesteringen'!H165</f>
        <v>673660.9</v>
      </c>
      <c r="E220" s="74"/>
      <c r="F220" s="61">
        <f>'5. Input desinvesteringen'!G165</f>
        <v>1971</v>
      </c>
      <c r="G220" s="61" t="str">
        <f>'5. Input desinvesteringen'!F165</f>
        <v>15 Compressorstations (TT-BT-AT)</v>
      </c>
      <c r="H220" s="61">
        <f>'5. Input desinvesteringen'!I165</f>
        <v>2020</v>
      </c>
      <c r="I220" s="62">
        <f t="shared" si="82"/>
        <v>30</v>
      </c>
      <c r="J220" s="62">
        <f t="shared" si="83"/>
        <v>1</v>
      </c>
      <c r="L220" s="68">
        <f>IF(AND(F220&lt;=2021,F220+I220&gt;2021),
(D220-(($I220-$M220)*$D220/$I220))*INDEX('13. Indexatie desinvesteringen'!$B$213:$CG$299,MATCH($F220,'13. Indexatie desinvesteringen'!$B$213:$B$299,0),MATCH(2021,'13. Indexatie desinvesteringen'!$B$213:$CG$213,0)),
IF(F220=2022,D220,0))</f>
        <v>0</v>
      </c>
      <c r="M220" s="276">
        <f t="shared" si="84"/>
        <v>0</v>
      </c>
      <c r="O220" s="68">
        <f t="shared" si="89"/>
        <v>0</v>
      </c>
      <c r="P220" s="160">
        <f t="shared" si="89"/>
        <v>0</v>
      </c>
      <c r="Q220" s="160">
        <f t="shared" si="89"/>
        <v>0</v>
      </c>
      <c r="R220" s="160">
        <f t="shared" si="89"/>
        <v>0</v>
      </c>
      <c r="S220" s="160">
        <f t="shared" si="89"/>
        <v>0</v>
      </c>
      <c r="T220" s="147"/>
      <c r="U220" s="68">
        <f t="shared" si="90"/>
        <v>0</v>
      </c>
      <c r="V220" s="160">
        <f t="shared" si="90"/>
        <v>0</v>
      </c>
      <c r="W220" s="160">
        <f t="shared" si="90"/>
        <v>0</v>
      </c>
      <c r="X220" s="160">
        <f t="shared" si="90"/>
        <v>0</v>
      </c>
      <c r="Y220" s="160">
        <f t="shared" si="90"/>
        <v>0</v>
      </c>
      <c r="AA220" s="268">
        <f t="shared" si="85"/>
        <v>0</v>
      </c>
      <c r="AB220" s="160">
        <f t="shared" si="60"/>
        <v>0</v>
      </c>
      <c r="AC220" s="160">
        <f t="shared" si="61"/>
        <v>0</v>
      </c>
      <c r="AD220" s="160">
        <f t="shared" si="62"/>
        <v>0</v>
      </c>
      <c r="AE220" s="160">
        <f t="shared" si="63"/>
        <v>0</v>
      </c>
      <c r="AG220" s="68">
        <f t="shared" si="64"/>
        <v>0</v>
      </c>
      <c r="AH220" s="160">
        <f t="shared" si="65"/>
        <v>0</v>
      </c>
      <c r="AI220" s="160">
        <f t="shared" si="66"/>
        <v>0</v>
      </c>
      <c r="AJ220" s="160">
        <f t="shared" si="67"/>
        <v>0</v>
      </c>
      <c r="AK220" s="160">
        <f t="shared" si="68"/>
        <v>0</v>
      </c>
      <c r="AM220" s="288">
        <v>0</v>
      </c>
      <c r="AN220" s="160">
        <f t="shared" si="69"/>
        <v>0</v>
      </c>
      <c r="AO220" s="160">
        <f t="shared" si="70"/>
        <v>0</v>
      </c>
      <c r="AP220" s="160">
        <f t="shared" si="71"/>
        <v>0</v>
      </c>
      <c r="AQ220" s="160">
        <f t="shared" si="72"/>
        <v>0</v>
      </c>
      <c r="AS220" s="288">
        <v>0</v>
      </c>
      <c r="AT220" s="160">
        <f t="shared" si="73"/>
        <v>0</v>
      </c>
      <c r="AU220" s="160">
        <f t="shared" si="74"/>
        <v>0</v>
      </c>
      <c r="AV220" s="160">
        <f t="shared" si="75"/>
        <v>0</v>
      </c>
      <c r="AW220" s="160">
        <f t="shared" si="76"/>
        <v>0</v>
      </c>
      <c r="AY220" s="68">
        <f t="shared" si="77"/>
        <v>0</v>
      </c>
      <c r="AZ220" s="160">
        <f t="shared" si="78"/>
        <v>0</v>
      </c>
      <c r="BA220" s="160">
        <f t="shared" si="79"/>
        <v>0</v>
      </c>
      <c r="BB220" s="160">
        <f t="shared" si="80"/>
        <v>0</v>
      </c>
      <c r="BC220" s="160">
        <f t="shared" si="81"/>
        <v>0</v>
      </c>
      <c r="BE220" s="269">
        <f t="shared" si="86"/>
        <v>0</v>
      </c>
    </row>
    <row r="221" spans="1:57">
      <c r="A221" s="151"/>
      <c r="B221" s="259">
        <f>'5. Input desinvesteringen'!B166</f>
        <v>84</v>
      </c>
      <c r="C221" s="74"/>
      <c r="D221" s="67">
        <f>'5. Input desinvesteringen'!H166</f>
        <v>65787.3</v>
      </c>
      <c r="E221" s="74"/>
      <c r="F221" s="61">
        <f>'5. Input desinvesteringen'!G166</f>
        <v>1971</v>
      </c>
      <c r="G221" s="61" t="str">
        <f>'5. Input desinvesteringen'!F166</f>
        <v>15 Compressorstations (KC)</v>
      </c>
      <c r="H221" s="61">
        <f>'5. Input desinvesteringen'!I166</f>
        <v>2020</v>
      </c>
      <c r="I221" s="62">
        <f t="shared" si="82"/>
        <v>30</v>
      </c>
      <c r="J221" s="62">
        <f t="shared" si="83"/>
        <v>0</v>
      </c>
      <c r="L221" s="68">
        <f>IF(AND(F221&lt;=2021,F221+I221&gt;2021),
(D221-(($I221-$M221)*$D221/$I221))*INDEX('13. Indexatie desinvesteringen'!$B$213:$CG$299,MATCH($F221,'13. Indexatie desinvesteringen'!$B$213:$B$299,0),MATCH(2021,'13. Indexatie desinvesteringen'!$B$213:$CG$213,0)),
IF(F221=2022,D221,0))</f>
        <v>0</v>
      </c>
      <c r="M221" s="276">
        <f t="shared" si="84"/>
        <v>0</v>
      </c>
      <c r="O221" s="68">
        <f t="shared" si="89"/>
        <v>0</v>
      </c>
      <c r="P221" s="160">
        <f t="shared" si="89"/>
        <v>0</v>
      </c>
      <c r="Q221" s="160">
        <f t="shared" si="89"/>
        <v>0</v>
      </c>
      <c r="R221" s="160">
        <f t="shared" si="89"/>
        <v>0</v>
      </c>
      <c r="S221" s="160">
        <f t="shared" si="89"/>
        <v>0</v>
      </c>
      <c r="T221" s="147"/>
      <c r="U221" s="68">
        <f t="shared" si="90"/>
        <v>0</v>
      </c>
      <c r="V221" s="160">
        <f t="shared" si="90"/>
        <v>0</v>
      </c>
      <c r="W221" s="160">
        <f t="shared" si="90"/>
        <v>0</v>
      </c>
      <c r="X221" s="160">
        <f t="shared" si="90"/>
        <v>0</v>
      </c>
      <c r="Y221" s="160">
        <f t="shared" si="90"/>
        <v>0</v>
      </c>
      <c r="AA221" s="268">
        <f t="shared" si="85"/>
        <v>0</v>
      </c>
      <c r="AB221" s="160">
        <f t="shared" si="60"/>
        <v>0</v>
      </c>
      <c r="AC221" s="160">
        <f t="shared" si="61"/>
        <v>0</v>
      </c>
      <c r="AD221" s="160">
        <f t="shared" si="62"/>
        <v>0</v>
      </c>
      <c r="AE221" s="160">
        <f t="shared" si="63"/>
        <v>0</v>
      </c>
      <c r="AG221" s="68">
        <f t="shared" si="64"/>
        <v>0</v>
      </c>
      <c r="AH221" s="160">
        <f t="shared" si="65"/>
        <v>0</v>
      </c>
      <c r="AI221" s="160">
        <f t="shared" si="66"/>
        <v>0</v>
      </c>
      <c r="AJ221" s="160">
        <f t="shared" si="67"/>
        <v>0</v>
      </c>
      <c r="AK221" s="160">
        <f t="shared" si="68"/>
        <v>0</v>
      </c>
      <c r="AM221" s="288">
        <v>0</v>
      </c>
      <c r="AN221" s="160">
        <f t="shared" si="69"/>
        <v>0</v>
      </c>
      <c r="AO221" s="160">
        <f t="shared" si="70"/>
        <v>0</v>
      </c>
      <c r="AP221" s="160">
        <f t="shared" si="71"/>
        <v>0</v>
      </c>
      <c r="AQ221" s="160">
        <f t="shared" si="72"/>
        <v>0</v>
      </c>
      <c r="AS221" s="288">
        <v>0</v>
      </c>
      <c r="AT221" s="160">
        <f t="shared" si="73"/>
        <v>0</v>
      </c>
      <c r="AU221" s="160">
        <f t="shared" si="74"/>
        <v>0</v>
      </c>
      <c r="AV221" s="160">
        <f t="shared" si="75"/>
        <v>0</v>
      </c>
      <c r="AW221" s="160">
        <f t="shared" si="76"/>
        <v>0</v>
      </c>
      <c r="AY221" s="68">
        <f t="shared" si="77"/>
        <v>0</v>
      </c>
      <c r="AZ221" s="160">
        <f t="shared" si="78"/>
        <v>0</v>
      </c>
      <c r="BA221" s="160">
        <f t="shared" si="79"/>
        <v>0</v>
      </c>
      <c r="BB221" s="160">
        <f t="shared" si="80"/>
        <v>0</v>
      </c>
      <c r="BC221" s="160">
        <f t="shared" si="81"/>
        <v>0</v>
      </c>
      <c r="BE221" s="269">
        <f t="shared" si="86"/>
        <v>0</v>
      </c>
    </row>
    <row r="222" spans="1:57">
      <c r="A222" s="151"/>
      <c r="B222" s="259">
        <f>'5. Input desinvesteringen'!B167</f>
        <v>85</v>
      </c>
      <c r="C222" s="74"/>
      <c r="D222" s="67">
        <f>'5. Input desinvesteringen'!H167</f>
        <v>53709.34</v>
      </c>
      <c r="E222" s="74"/>
      <c r="F222" s="61">
        <f>'5. Input desinvesteringen'!G167</f>
        <v>1977</v>
      </c>
      <c r="G222" s="61" t="str">
        <f>'5. Input desinvesteringen'!F167</f>
        <v>15 Compressorstations (TT-BT-AT)</v>
      </c>
      <c r="H222" s="61">
        <f>'5. Input desinvesteringen'!I167</f>
        <v>2020</v>
      </c>
      <c r="I222" s="62">
        <f t="shared" si="82"/>
        <v>30</v>
      </c>
      <c r="J222" s="62">
        <f t="shared" si="83"/>
        <v>1</v>
      </c>
      <c r="L222" s="68">
        <f>IF(AND(F222&lt;=2021,F222+I222&gt;2021),
(D222-(($I222-$M222)*$D222/$I222))*INDEX('13. Indexatie desinvesteringen'!$B$213:$CG$299,MATCH($F222,'13. Indexatie desinvesteringen'!$B$213:$B$299,0),MATCH(2021,'13. Indexatie desinvesteringen'!$B$213:$CG$213,0)),
IF(F222=2022,D222,0))</f>
        <v>0</v>
      </c>
      <c r="M222" s="276">
        <f t="shared" si="84"/>
        <v>0</v>
      </c>
      <c r="O222" s="68">
        <f t="shared" si="89"/>
        <v>0</v>
      </c>
      <c r="P222" s="160">
        <f t="shared" si="89"/>
        <v>0</v>
      </c>
      <c r="Q222" s="160">
        <f t="shared" si="89"/>
        <v>0</v>
      </c>
      <c r="R222" s="160">
        <f t="shared" si="89"/>
        <v>0</v>
      </c>
      <c r="S222" s="160">
        <f t="shared" si="89"/>
        <v>0</v>
      </c>
      <c r="T222" s="147"/>
      <c r="U222" s="68">
        <f t="shared" si="90"/>
        <v>0</v>
      </c>
      <c r="V222" s="160">
        <f t="shared" si="90"/>
        <v>0</v>
      </c>
      <c r="W222" s="160">
        <f t="shared" si="90"/>
        <v>0</v>
      </c>
      <c r="X222" s="160">
        <f t="shared" si="90"/>
        <v>0</v>
      </c>
      <c r="Y222" s="160">
        <f t="shared" si="90"/>
        <v>0</v>
      </c>
      <c r="AA222" s="268">
        <f t="shared" si="85"/>
        <v>0</v>
      </c>
      <c r="AB222" s="160">
        <f t="shared" si="60"/>
        <v>0</v>
      </c>
      <c r="AC222" s="160">
        <f t="shared" si="61"/>
        <v>0</v>
      </c>
      <c r="AD222" s="160">
        <f t="shared" si="62"/>
        <v>0</v>
      </c>
      <c r="AE222" s="160">
        <f t="shared" si="63"/>
        <v>0</v>
      </c>
      <c r="AG222" s="68">
        <f t="shared" si="64"/>
        <v>0</v>
      </c>
      <c r="AH222" s="160">
        <f t="shared" si="65"/>
        <v>0</v>
      </c>
      <c r="AI222" s="160">
        <f t="shared" si="66"/>
        <v>0</v>
      </c>
      <c r="AJ222" s="160">
        <f t="shared" si="67"/>
        <v>0</v>
      </c>
      <c r="AK222" s="160">
        <f t="shared" si="68"/>
        <v>0</v>
      </c>
      <c r="AM222" s="288">
        <v>0</v>
      </c>
      <c r="AN222" s="160">
        <f t="shared" si="69"/>
        <v>0</v>
      </c>
      <c r="AO222" s="160">
        <f t="shared" si="70"/>
        <v>0</v>
      </c>
      <c r="AP222" s="160">
        <f t="shared" si="71"/>
        <v>0</v>
      </c>
      <c r="AQ222" s="160">
        <f t="shared" si="72"/>
        <v>0</v>
      </c>
      <c r="AS222" s="288">
        <v>0</v>
      </c>
      <c r="AT222" s="160">
        <f t="shared" si="73"/>
        <v>0</v>
      </c>
      <c r="AU222" s="160">
        <f t="shared" si="74"/>
        <v>0</v>
      </c>
      <c r="AV222" s="160">
        <f t="shared" si="75"/>
        <v>0</v>
      </c>
      <c r="AW222" s="160">
        <f t="shared" si="76"/>
        <v>0</v>
      </c>
      <c r="AY222" s="68">
        <f t="shared" si="77"/>
        <v>0</v>
      </c>
      <c r="AZ222" s="160">
        <f t="shared" si="78"/>
        <v>0</v>
      </c>
      <c r="BA222" s="160">
        <f t="shared" si="79"/>
        <v>0</v>
      </c>
      <c r="BB222" s="160">
        <f t="shared" si="80"/>
        <v>0</v>
      </c>
      <c r="BC222" s="160">
        <f t="shared" si="81"/>
        <v>0</v>
      </c>
      <c r="BE222" s="269">
        <f t="shared" si="86"/>
        <v>0</v>
      </c>
    </row>
    <row r="223" spans="1:57">
      <c r="A223" s="151"/>
      <c r="B223" s="259">
        <f>'5. Input desinvesteringen'!B168</f>
        <v>86</v>
      </c>
      <c r="C223" s="74"/>
      <c r="D223" s="67">
        <f>'5. Input desinvesteringen'!H168</f>
        <v>14456.96</v>
      </c>
      <c r="E223" s="74"/>
      <c r="F223" s="61">
        <f>'5. Input desinvesteringen'!G168</f>
        <v>1977</v>
      </c>
      <c r="G223" s="61" t="str">
        <f>'5. Input desinvesteringen'!F168</f>
        <v>15 Compressorstations (KC)</v>
      </c>
      <c r="H223" s="61">
        <f>'5. Input desinvesteringen'!I168</f>
        <v>2020</v>
      </c>
      <c r="I223" s="62">
        <f t="shared" si="82"/>
        <v>30</v>
      </c>
      <c r="J223" s="62">
        <f t="shared" si="83"/>
        <v>0</v>
      </c>
      <c r="L223" s="68">
        <f>IF(AND(F223&lt;=2021,F223+I223&gt;2021),
(D223-(($I223-$M223)*$D223/$I223))*INDEX('13. Indexatie desinvesteringen'!$B$213:$CG$299,MATCH($F223,'13. Indexatie desinvesteringen'!$B$213:$B$299,0),MATCH(2021,'13. Indexatie desinvesteringen'!$B$213:$CG$213,0)),
IF(F223=2022,D223,0))</f>
        <v>0</v>
      </c>
      <c r="M223" s="276">
        <f t="shared" si="84"/>
        <v>0</v>
      </c>
      <c r="O223" s="68">
        <f t="shared" si="89"/>
        <v>0</v>
      </c>
      <c r="P223" s="160">
        <f t="shared" si="89"/>
        <v>0</v>
      </c>
      <c r="Q223" s="160">
        <f t="shared" si="89"/>
        <v>0</v>
      </c>
      <c r="R223" s="160">
        <f t="shared" si="89"/>
        <v>0</v>
      </c>
      <c r="S223" s="160">
        <f t="shared" si="89"/>
        <v>0</v>
      </c>
      <c r="T223" s="147"/>
      <c r="U223" s="68">
        <f t="shared" si="90"/>
        <v>0</v>
      </c>
      <c r="V223" s="160">
        <f t="shared" si="90"/>
        <v>0</v>
      </c>
      <c r="W223" s="160">
        <f t="shared" si="90"/>
        <v>0</v>
      </c>
      <c r="X223" s="160">
        <f t="shared" si="90"/>
        <v>0</v>
      </c>
      <c r="Y223" s="160">
        <f t="shared" si="90"/>
        <v>0</v>
      </c>
      <c r="AA223" s="268">
        <f t="shared" si="85"/>
        <v>0</v>
      </c>
      <c r="AB223" s="160">
        <f t="shared" si="60"/>
        <v>0</v>
      </c>
      <c r="AC223" s="160">
        <f t="shared" si="61"/>
        <v>0</v>
      </c>
      <c r="AD223" s="160">
        <f t="shared" si="62"/>
        <v>0</v>
      </c>
      <c r="AE223" s="160">
        <f t="shared" si="63"/>
        <v>0</v>
      </c>
      <c r="AG223" s="68">
        <f t="shared" si="64"/>
        <v>0</v>
      </c>
      <c r="AH223" s="160">
        <f t="shared" si="65"/>
        <v>0</v>
      </c>
      <c r="AI223" s="160">
        <f t="shared" si="66"/>
        <v>0</v>
      </c>
      <c r="AJ223" s="160">
        <f t="shared" si="67"/>
        <v>0</v>
      </c>
      <c r="AK223" s="160">
        <f t="shared" si="68"/>
        <v>0</v>
      </c>
      <c r="AM223" s="288">
        <v>0</v>
      </c>
      <c r="AN223" s="160">
        <f t="shared" si="69"/>
        <v>0</v>
      </c>
      <c r="AO223" s="160">
        <f t="shared" si="70"/>
        <v>0</v>
      </c>
      <c r="AP223" s="160">
        <f t="shared" si="71"/>
        <v>0</v>
      </c>
      <c r="AQ223" s="160">
        <f t="shared" si="72"/>
        <v>0</v>
      </c>
      <c r="AS223" s="288">
        <v>0</v>
      </c>
      <c r="AT223" s="160">
        <f t="shared" si="73"/>
        <v>0</v>
      </c>
      <c r="AU223" s="160">
        <f t="shared" si="74"/>
        <v>0</v>
      </c>
      <c r="AV223" s="160">
        <f t="shared" si="75"/>
        <v>0</v>
      </c>
      <c r="AW223" s="160">
        <f t="shared" si="76"/>
        <v>0</v>
      </c>
      <c r="AY223" s="68">
        <f t="shared" si="77"/>
        <v>0</v>
      </c>
      <c r="AZ223" s="160">
        <f t="shared" si="78"/>
        <v>0</v>
      </c>
      <c r="BA223" s="160">
        <f t="shared" si="79"/>
        <v>0</v>
      </c>
      <c r="BB223" s="160">
        <f t="shared" si="80"/>
        <v>0</v>
      </c>
      <c r="BC223" s="160">
        <f t="shared" si="81"/>
        <v>0</v>
      </c>
      <c r="BE223" s="269">
        <f t="shared" si="86"/>
        <v>0</v>
      </c>
    </row>
    <row r="224" spans="1:57">
      <c r="A224" s="151"/>
      <c r="B224" s="259">
        <f>'5. Input desinvesteringen'!B169</f>
        <v>87</v>
      </c>
      <c r="C224" s="74"/>
      <c r="D224" s="67">
        <f>'5. Input desinvesteringen'!H169</f>
        <v>357502.95</v>
      </c>
      <c r="E224" s="74"/>
      <c r="F224" s="61">
        <f>'5. Input desinvesteringen'!G169</f>
        <v>1994</v>
      </c>
      <c r="G224" s="61" t="str">
        <f>'5. Input desinvesteringen'!F169</f>
        <v>15 Compressorstations (TT-BT-AT)</v>
      </c>
      <c r="H224" s="61">
        <f>'5. Input desinvesteringen'!I169</f>
        <v>2020</v>
      </c>
      <c r="I224" s="62">
        <f t="shared" si="82"/>
        <v>30</v>
      </c>
      <c r="J224" s="62">
        <f t="shared" si="83"/>
        <v>1</v>
      </c>
      <c r="L224" s="68">
        <f>IF(AND(F224&lt;=2021,F224+I224&gt;2021),
(D224-(($I224-$M224)*$D224/$I224))*INDEX('13. Indexatie desinvesteringen'!$B$213:$CG$299,MATCH($F224,'13. Indexatie desinvesteringen'!$B$213:$B$299,0),MATCH(2021,'13. Indexatie desinvesteringen'!$B$213:$CG$213,0)),
IF(F224=2022,D224,0))</f>
        <v>49998.646230303304</v>
      </c>
      <c r="M224" s="276">
        <f t="shared" si="84"/>
        <v>2.5</v>
      </c>
      <c r="O224" s="68">
        <f t="shared" si="89"/>
        <v>23399.366435781947</v>
      </c>
      <c r="P224" s="160">
        <f t="shared" si="89"/>
        <v>14399.610114327354</v>
      </c>
      <c r="Q224" s="160">
        <f t="shared" si="89"/>
        <v>7199.8050571636768</v>
      </c>
      <c r="R224" s="160">
        <f t="shared" si="89"/>
        <v>0</v>
      </c>
      <c r="S224" s="160">
        <f t="shared" si="89"/>
        <v>0</v>
      </c>
      <c r="T224" s="147"/>
      <c r="U224" s="68">
        <f t="shared" si="90"/>
        <v>1999.9458492121325</v>
      </c>
      <c r="V224" s="160">
        <f t="shared" si="90"/>
        <v>1999.9458492121323</v>
      </c>
      <c r="W224" s="160">
        <f t="shared" si="90"/>
        <v>999.97292460606616</v>
      </c>
      <c r="X224" s="160">
        <f t="shared" si="90"/>
        <v>0</v>
      </c>
      <c r="Y224" s="160">
        <f t="shared" si="90"/>
        <v>0</v>
      </c>
      <c r="AA224" s="268">
        <f t="shared" si="85"/>
        <v>25399.312284994081</v>
      </c>
      <c r="AB224" s="160">
        <f t="shared" si="60"/>
        <v>16399.555963539486</v>
      </c>
      <c r="AC224" s="160">
        <f t="shared" si="61"/>
        <v>8199.7779817697428</v>
      </c>
      <c r="AD224" s="160">
        <f t="shared" si="62"/>
        <v>0</v>
      </c>
      <c r="AE224" s="160">
        <f t="shared" si="63"/>
        <v>0</v>
      </c>
      <c r="AG224" s="68">
        <f t="shared" si="64"/>
        <v>24599.333945309223</v>
      </c>
      <c r="AH224" s="160">
        <f t="shared" si="65"/>
        <v>8199.7779817697374</v>
      </c>
      <c r="AI224" s="160">
        <f t="shared" si="66"/>
        <v>0</v>
      </c>
      <c r="AJ224" s="160">
        <f t="shared" si="67"/>
        <v>0</v>
      </c>
      <c r="AK224" s="160">
        <f t="shared" si="68"/>
        <v>0</v>
      </c>
      <c r="AM224" s="288">
        <v>0</v>
      </c>
      <c r="AN224" s="160">
        <f t="shared" si="69"/>
        <v>-16645.549302992578</v>
      </c>
      <c r="AO224" s="160">
        <f t="shared" si="70"/>
        <v>-8199.7779817697428</v>
      </c>
      <c r="AP224" s="160">
        <f t="shared" si="71"/>
        <v>0</v>
      </c>
      <c r="AQ224" s="160">
        <f t="shared" si="72"/>
        <v>0</v>
      </c>
      <c r="AS224" s="288">
        <v>0</v>
      </c>
      <c r="AT224" s="160">
        <f t="shared" si="73"/>
        <v>-15596.879696904047</v>
      </c>
      <c r="AU224" s="160">
        <f t="shared" si="74"/>
        <v>-7683.1919689182496</v>
      </c>
      <c r="AV224" s="160">
        <f t="shared" si="75"/>
        <v>0</v>
      </c>
      <c r="AW224" s="160">
        <f t="shared" si="76"/>
        <v>0</v>
      </c>
      <c r="AY224" s="68">
        <f t="shared" si="77"/>
        <v>23049.575906754744</v>
      </c>
      <c r="AZ224" s="160">
        <f t="shared" si="78"/>
        <v>0</v>
      </c>
      <c r="BA224" s="160">
        <f t="shared" si="79"/>
        <v>0</v>
      </c>
      <c r="BB224" s="160">
        <f t="shared" si="80"/>
        <v>0</v>
      </c>
      <c r="BC224" s="160">
        <f t="shared" si="81"/>
        <v>0</v>
      </c>
      <c r="BE224" s="269">
        <f t="shared" si="86"/>
        <v>23049.575906754744</v>
      </c>
    </row>
    <row r="225" spans="1:57">
      <c r="A225" s="151"/>
      <c r="B225" s="259">
        <f>'5. Input desinvesteringen'!B170</f>
        <v>88</v>
      </c>
      <c r="C225" s="74"/>
      <c r="D225" s="67">
        <f>'5. Input desinvesteringen'!H170</f>
        <v>18672.849999999999</v>
      </c>
      <c r="E225" s="74"/>
      <c r="F225" s="61">
        <f>'5. Input desinvesteringen'!G170</f>
        <v>1994</v>
      </c>
      <c r="G225" s="61" t="str">
        <f>'5. Input desinvesteringen'!F170</f>
        <v>15 Compressorstations (KC)</v>
      </c>
      <c r="H225" s="61">
        <f>'5. Input desinvesteringen'!I170</f>
        <v>2020</v>
      </c>
      <c r="I225" s="62">
        <f t="shared" si="82"/>
        <v>30</v>
      </c>
      <c r="J225" s="62">
        <f t="shared" si="83"/>
        <v>0</v>
      </c>
      <c r="L225" s="68">
        <f>IF(AND(F225&lt;=2021,F225+I225&gt;2021),
(D225-(($I225-$M225)*$D225/$I225))*INDEX('13. Indexatie desinvesteringen'!$B$213:$CG$299,MATCH($F225,'13. Indexatie desinvesteringen'!$B$213:$B$299,0),MATCH(2021,'13. Indexatie desinvesteringen'!$B$213:$CG$213,0)),
IF(F225=2022,D225,0))</f>
        <v>2611.4951534288566</v>
      </c>
      <c r="M225" s="276">
        <f t="shared" si="84"/>
        <v>2.5</v>
      </c>
      <c r="O225" s="68">
        <f t="shared" si="89"/>
        <v>1222.1797318047049</v>
      </c>
      <c r="P225" s="160">
        <f t="shared" si="89"/>
        <v>752.11060418751083</v>
      </c>
      <c r="Q225" s="160">
        <f t="shared" si="89"/>
        <v>376.05530209375542</v>
      </c>
      <c r="R225" s="160">
        <f t="shared" si="89"/>
        <v>0</v>
      </c>
      <c r="S225" s="160">
        <f t="shared" si="89"/>
        <v>0</v>
      </c>
      <c r="T225" s="147"/>
      <c r="U225" s="68">
        <f t="shared" si="90"/>
        <v>104.45980613715426</v>
      </c>
      <c r="V225" s="160">
        <f t="shared" si="90"/>
        <v>104.45980613715426</v>
      </c>
      <c r="W225" s="160">
        <f t="shared" si="90"/>
        <v>52.22990306857713</v>
      </c>
      <c r="X225" s="160">
        <f t="shared" si="90"/>
        <v>0</v>
      </c>
      <c r="Y225" s="160">
        <f t="shared" si="90"/>
        <v>0</v>
      </c>
      <c r="AA225" s="268">
        <f t="shared" si="85"/>
        <v>1326.6395379418591</v>
      </c>
      <c r="AB225" s="160">
        <f t="shared" si="60"/>
        <v>856.57041032466509</v>
      </c>
      <c r="AC225" s="160">
        <f t="shared" si="61"/>
        <v>428.28520516233255</v>
      </c>
      <c r="AD225" s="160">
        <f t="shared" si="62"/>
        <v>0</v>
      </c>
      <c r="AE225" s="160">
        <f t="shared" si="63"/>
        <v>0</v>
      </c>
      <c r="AG225" s="68">
        <f t="shared" si="64"/>
        <v>1284.8556154869975</v>
      </c>
      <c r="AH225" s="160">
        <f t="shared" si="65"/>
        <v>428.28520516233243</v>
      </c>
      <c r="AI225" s="160">
        <f t="shared" si="66"/>
        <v>0</v>
      </c>
      <c r="AJ225" s="160">
        <f t="shared" si="67"/>
        <v>0</v>
      </c>
      <c r="AK225" s="160">
        <f t="shared" si="68"/>
        <v>0</v>
      </c>
      <c r="AM225" s="288">
        <v>0</v>
      </c>
      <c r="AN225" s="160">
        <f t="shared" si="69"/>
        <v>-869.41896647953502</v>
      </c>
      <c r="AO225" s="160">
        <f t="shared" si="70"/>
        <v>-428.28520516233255</v>
      </c>
      <c r="AP225" s="160">
        <f t="shared" si="71"/>
        <v>0</v>
      </c>
      <c r="AQ225" s="160">
        <f t="shared" si="72"/>
        <v>0</v>
      </c>
      <c r="AS225" s="288">
        <v>0</v>
      </c>
      <c r="AT225" s="160">
        <f t="shared" si="73"/>
        <v>-869.41896647953502</v>
      </c>
      <c r="AU225" s="160">
        <f t="shared" si="74"/>
        <v>-428.28520516233255</v>
      </c>
      <c r="AV225" s="160">
        <f t="shared" si="75"/>
        <v>0</v>
      </c>
      <c r="AW225" s="160">
        <f t="shared" si="76"/>
        <v>0</v>
      </c>
      <c r="AY225" s="68">
        <f t="shared" si="77"/>
        <v>1284.8556154869975</v>
      </c>
      <c r="AZ225" s="160">
        <f t="shared" si="78"/>
        <v>0</v>
      </c>
      <c r="BA225" s="160">
        <f t="shared" si="79"/>
        <v>0</v>
      </c>
      <c r="BB225" s="160">
        <f t="shared" si="80"/>
        <v>0</v>
      </c>
      <c r="BC225" s="160">
        <f t="shared" si="81"/>
        <v>0</v>
      </c>
      <c r="BE225" s="269">
        <f t="shared" si="86"/>
        <v>1284.8556154869975</v>
      </c>
    </row>
    <row r="226" spans="1:57">
      <c r="A226" s="151"/>
      <c r="B226" s="259">
        <f>'5. Input desinvesteringen'!B171</f>
        <v>89</v>
      </c>
      <c r="C226" s="74"/>
      <c r="D226" s="67">
        <f>'5. Input desinvesteringen'!H171</f>
        <v>1187747.58</v>
      </c>
      <c r="E226" s="74"/>
      <c r="F226" s="61">
        <f>'5. Input desinvesteringen'!G171</f>
        <v>1995</v>
      </c>
      <c r="G226" s="61" t="str">
        <f>'5. Input desinvesteringen'!F171</f>
        <v>15 Compressorstations (TT-BT-AT)</v>
      </c>
      <c r="H226" s="61">
        <f>'5. Input desinvesteringen'!I171</f>
        <v>2020</v>
      </c>
      <c r="I226" s="62">
        <f t="shared" si="82"/>
        <v>30</v>
      </c>
      <c r="J226" s="62">
        <f t="shared" si="83"/>
        <v>1</v>
      </c>
      <c r="L226" s="68">
        <f>IF(AND(F226&lt;=2021,F226+I226&gt;2021),
(D226-(($I226-$M226)*$D226/$I226))*INDEX('13. Indexatie desinvesteringen'!$B$213:$CG$299,MATCH($F226,'13. Indexatie desinvesteringen'!$B$213:$B$299,0),MATCH(2021,'13. Indexatie desinvesteringen'!$B$213:$CG$213,0)),
IF(F226=2022,D226,0))</f>
        <v>226664.46773620651</v>
      </c>
      <c r="M226" s="276">
        <f t="shared" si="84"/>
        <v>3.5</v>
      </c>
      <c r="O226" s="68">
        <f t="shared" si="89"/>
        <v>75770.693500389039</v>
      </c>
      <c r="P226" s="160">
        <f t="shared" si="89"/>
        <v>51290.930984878731</v>
      </c>
      <c r="Q226" s="160">
        <f t="shared" si="89"/>
        <v>51290.930984878731</v>
      </c>
      <c r="R226" s="160">
        <f t="shared" si="89"/>
        <v>25645.465492439365</v>
      </c>
      <c r="S226" s="160">
        <f t="shared" si="89"/>
        <v>0</v>
      </c>
      <c r="T226" s="147"/>
      <c r="U226" s="68">
        <f t="shared" si="90"/>
        <v>6476.1276496059008</v>
      </c>
      <c r="V226" s="160">
        <f t="shared" si="90"/>
        <v>6476.1276496059018</v>
      </c>
      <c r="W226" s="160">
        <f t="shared" si="90"/>
        <v>6476.1276496059018</v>
      </c>
      <c r="X226" s="160">
        <f t="shared" si="90"/>
        <v>3238.0638248029509</v>
      </c>
      <c r="Y226" s="160">
        <f t="shared" si="90"/>
        <v>0</v>
      </c>
      <c r="AA226" s="268">
        <f t="shared" si="85"/>
        <v>82246.821149994939</v>
      </c>
      <c r="AB226" s="160">
        <f t="shared" si="60"/>
        <v>57767.058634484631</v>
      </c>
      <c r="AC226" s="160">
        <f t="shared" si="61"/>
        <v>57767.058634484631</v>
      </c>
      <c r="AD226" s="160">
        <f t="shared" si="62"/>
        <v>28883.529317242315</v>
      </c>
      <c r="AE226" s="160">
        <f t="shared" si="63"/>
        <v>0</v>
      </c>
      <c r="AG226" s="68">
        <f t="shared" si="64"/>
        <v>144417.64658621157</v>
      </c>
      <c r="AH226" s="160">
        <f t="shared" si="65"/>
        <v>86650.58795172695</v>
      </c>
      <c r="AI226" s="160">
        <f t="shared" si="66"/>
        <v>28883.529317242319</v>
      </c>
      <c r="AJ226" s="160">
        <f t="shared" si="67"/>
        <v>0</v>
      </c>
      <c r="AK226" s="160">
        <f t="shared" si="68"/>
        <v>0</v>
      </c>
      <c r="AM226" s="288">
        <v>0</v>
      </c>
      <c r="AN226" s="160">
        <f t="shared" si="69"/>
        <v>-60366.576273036437</v>
      </c>
      <c r="AO226" s="160">
        <f t="shared" si="70"/>
        <v>-58633.564514001897</v>
      </c>
      <c r="AP226" s="160">
        <f t="shared" si="71"/>
        <v>-28883.529317242315</v>
      </c>
      <c r="AQ226" s="160">
        <f t="shared" si="72"/>
        <v>0</v>
      </c>
      <c r="AS226" s="288">
        <v>0</v>
      </c>
      <c r="AT226" s="160">
        <f t="shared" si="73"/>
        <v>-56563.481967835141</v>
      </c>
      <c r="AU226" s="160">
        <f t="shared" si="74"/>
        <v>-54939.649949619779</v>
      </c>
      <c r="AV226" s="160">
        <f t="shared" si="75"/>
        <v>-27063.866970256051</v>
      </c>
      <c r="AW226" s="160">
        <f t="shared" si="76"/>
        <v>0</v>
      </c>
      <c r="AY226" s="68">
        <f t="shared" si="77"/>
        <v>135319.33485128026</v>
      </c>
      <c r="AZ226" s="160">
        <f t="shared" si="78"/>
        <v>0</v>
      </c>
      <c r="BA226" s="160">
        <f t="shared" si="79"/>
        <v>0</v>
      </c>
      <c r="BB226" s="160">
        <f t="shared" si="80"/>
        <v>0</v>
      </c>
      <c r="BC226" s="160">
        <f t="shared" si="81"/>
        <v>0</v>
      </c>
      <c r="BE226" s="269">
        <f t="shared" si="86"/>
        <v>135319.33485128026</v>
      </c>
    </row>
    <row r="227" spans="1:57">
      <c r="A227" s="151"/>
      <c r="B227" s="259">
        <f>'5. Input desinvesteringen'!B172</f>
        <v>90</v>
      </c>
      <c r="C227" s="74"/>
      <c r="D227" s="67">
        <f>'5. Input desinvesteringen'!H172</f>
        <v>3493.55</v>
      </c>
      <c r="E227" s="74"/>
      <c r="F227" s="61">
        <f>'5. Input desinvesteringen'!G172</f>
        <v>1995</v>
      </c>
      <c r="G227" s="61" t="str">
        <f>'5. Input desinvesteringen'!F172</f>
        <v>15 Compressorstations (KC)</v>
      </c>
      <c r="H227" s="61">
        <f>'5. Input desinvesteringen'!I172</f>
        <v>2020</v>
      </c>
      <c r="I227" s="62">
        <f t="shared" si="82"/>
        <v>30</v>
      </c>
      <c r="J227" s="62">
        <f t="shared" si="83"/>
        <v>0</v>
      </c>
      <c r="L227" s="68">
        <f>IF(AND(F227&lt;=2021,F227+I227&gt;2021),
(D227-(($I227-$M227)*$D227/$I227))*INDEX('13. Indexatie desinvesteringen'!$B$213:$CG$299,MATCH($F227,'13. Indexatie desinvesteringen'!$B$213:$B$299,0),MATCH(2021,'13. Indexatie desinvesteringen'!$B$213:$CG$213,0)),
IF(F227=2022,D227,0))</f>
        <v>666.69355054364644</v>
      </c>
      <c r="M227" s="276">
        <f t="shared" si="84"/>
        <v>3.5</v>
      </c>
      <c r="O227" s="68">
        <f t="shared" si="89"/>
        <v>222.86612975316183</v>
      </c>
      <c r="P227" s="160">
        <f t="shared" si="89"/>
        <v>150.863226294448</v>
      </c>
      <c r="Q227" s="160">
        <f t="shared" si="89"/>
        <v>150.863226294448</v>
      </c>
      <c r="R227" s="160">
        <f t="shared" si="89"/>
        <v>75.431613147223999</v>
      </c>
      <c r="S227" s="160">
        <f t="shared" si="89"/>
        <v>0</v>
      </c>
      <c r="T227" s="147"/>
      <c r="U227" s="68">
        <f t="shared" si="90"/>
        <v>19.048387158389897</v>
      </c>
      <c r="V227" s="160">
        <f t="shared" si="90"/>
        <v>19.048387158389897</v>
      </c>
      <c r="W227" s="160">
        <f t="shared" si="90"/>
        <v>19.048387158389897</v>
      </c>
      <c r="X227" s="160">
        <f t="shared" si="90"/>
        <v>9.5241935791949484</v>
      </c>
      <c r="Y227" s="160">
        <f t="shared" si="90"/>
        <v>0</v>
      </c>
      <c r="AA227" s="268">
        <f t="shared" si="85"/>
        <v>241.91451691155171</v>
      </c>
      <c r="AB227" s="160">
        <f t="shared" si="60"/>
        <v>169.91161345283788</v>
      </c>
      <c r="AC227" s="160">
        <f t="shared" si="61"/>
        <v>169.91161345283788</v>
      </c>
      <c r="AD227" s="160">
        <f t="shared" si="62"/>
        <v>84.955806726418942</v>
      </c>
      <c r="AE227" s="160">
        <f t="shared" si="63"/>
        <v>0</v>
      </c>
      <c r="AG227" s="68">
        <f t="shared" si="64"/>
        <v>424.77903363209475</v>
      </c>
      <c r="AH227" s="160">
        <f t="shared" si="65"/>
        <v>254.86742017925687</v>
      </c>
      <c r="AI227" s="160">
        <f t="shared" si="66"/>
        <v>84.955806726418984</v>
      </c>
      <c r="AJ227" s="160">
        <f t="shared" si="67"/>
        <v>0</v>
      </c>
      <c r="AK227" s="160">
        <f t="shared" si="68"/>
        <v>0</v>
      </c>
      <c r="AM227" s="288">
        <v>0</v>
      </c>
      <c r="AN227" s="160">
        <f t="shared" si="69"/>
        <v>-177.55763605821559</v>
      </c>
      <c r="AO227" s="160">
        <f t="shared" si="70"/>
        <v>-172.46028765463046</v>
      </c>
      <c r="AP227" s="160">
        <f t="shared" si="71"/>
        <v>-84.955806726418942</v>
      </c>
      <c r="AQ227" s="160">
        <f t="shared" si="72"/>
        <v>0</v>
      </c>
      <c r="AS227" s="288">
        <v>0</v>
      </c>
      <c r="AT227" s="160">
        <f t="shared" si="73"/>
        <v>-177.55763605821559</v>
      </c>
      <c r="AU227" s="160">
        <f t="shared" si="74"/>
        <v>-172.46028765463046</v>
      </c>
      <c r="AV227" s="160">
        <f t="shared" si="75"/>
        <v>-84.955806726418942</v>
      </c>
      <c r="AW227" s="160">
        <f t="shared" si="76"/>
        <v>0</v>
      </c>
      <c r="AY227" s="68">
        <f t="shared" si="77"/>
        <v>424.77903363209475</v>
      </c>
      <c r="AZ227" s="160">
        <f t="shared" si="78"/>
        <v>0</v>
      </c>
      <c r="BA227" s="160">
        <f t="shared" si="79"/>
        <v>0</v>
      </c>
      <c r="BB227" s="160">
        <f t="shared" si="80"/>
        <v>0</v>
      </c>
      <c r="BC227" s="160">
        <f t="shared" si="81"/>
        <v>0</v>
      </c>
      <c r="BE227" s="269">
        <f t="shared" si="86"/>
        <v>424.77903363209475</v>
      </c>
    </row>
    <row r="228" spans="1:57">
      <c r="A228" s="151"/>
      <c r="B228" s="259">
        <f>'5. Input desinvesteringen'!B173</f>
        <v>91</v>
      </c>
      <c r="C228" s="74"/>
      <c r="D228" s="67">
        <f>'5. Input desinvesteringen'!H173</f>
        <v>55366.87</v>
      </c>
      <c r="E228" s="74"/>
      <c r="F228" s="61">
        <f>'5. Input desinvesteringen'!G173</f>
        <v>1996</v>
      </c>
      <c r="G228" s="61" t="str">
        <f>'5. Input desinvesteringen'!F173</f>
        <v>15 Compressorstations (TT-BT-AT)</v>
      </c>
      <c r="H228" s="61">
        <f>'5. Input desinvesteringen'!I173</f>
        <v>2020</v>
      </c>
      <c r="I228" s="62">
        <f t="shared" si="82"/>
        <v>30</v>
      </c>
      <c r="J228" s="62">
        <f t="shared" si="83"/>
        <v>1</v>
      </c>
      <c r="L228" s="68">
        <f>IF(AND(F228&lt;=2021,F228+I228&gt;2021),
(D228-(($I228-$M228)*$D228/$I228))*INDEX('13. Indexatie desinvesteringen'!$B$213:$CG$299,MATCH($F228,'13. Indexatie desinvesteringen'!$B$213:$B$299,0),MATCH(2021,'13. Indexatie desinvesteringen'!$B$213:$CG$213,0)),
IF(F228=2022,D228,0))</f>
        <v>13384.054315400514</v>
      </c>
      <c r="M228" s="276">
        <f t="shared" si="84"/>
        <v>4.5</v>
      </c>
      <c r="O228" s="68">
        <f t="shared" ref="O228:S237" si="91">IF(OR($F228&gt;O$136,$F228+$I228&lt;O$136),0,
IF($F228&lt;2022,VDB(ABS($L228*(1-$F$25)),0,$M228,O$136-2022,MIN($M228,O$136-2021),$F$22,FALSE),
VDB(ABS($L228*(1-$F$25)),0,$M228,MAX(0,O$136-$F228-0.5),MIN($M228,O$136-$F228+0.5),$F$22,FALSE)))*IF($D228&lt;0,-1,1)</f>
        <v>3479.8541220041338</v>
      </c>
      <c r="P228" s="160">
        <f t="shared" si="91"/>
        <v>2474.5629312029396</v>
      </c>
      <c r="Q228" s="160">
        <f t="shared" si="91"/>
        <v>2436.4927322613557</v>
      </c>
      <c r="R228" s="160">
        <f t="shared" si="91"/>
        <v>2436.4927322613557</v>
      </c>
      <c r="S228" s="160">
        <f t="shared" si="91"/>
        <v>1218.2463661306779</v>
      </c>
      <c r="T228" s="147"/>
      <c r="U228" s="68">
        <f t="shared" ref="U228:Y237" si="92">IF(OR($F228&gt;U$136,$F228+$I228&lt;U$136),0,
IF($F228&lt;2022,VDB(ABS($L228*$F$25),0,$M228,U$136-2022,MIN($M228,U$136-2021),1,FALSE),
VDB(ABS($L228*$F$25),0,$M228,MAX(0,U$136-$F228-0.5),MIN($M228,U$136-$F228+0.5),1,FALSE)))*IF($D228&lt;0,-1,1)</f>
        <v>297.42342923112255</v>
      </c>
      <c r="V228" s="160">
        <f t="shared" si="92"/>
        <v>297.42342923112255</v>
      </c>
      <c r="W228" s="160">
        <f t="shared" si="92"/>
        <v>297.42342923112255</v>
      </c>
      <c r="X228" s="160">
        <f t="shared" si="92"/>
        <v>297.42342923112255</v>
      </c>
      <c r="Y228" s="160">
        <f t="shared" si="92"/>
        <v>148.71171461556128</v>
      </c>
      <c r="AA228" s="268">
        <f t="shared" si="85"/>
        <v>3777.2775512352564</v>
      </c>
      <c r="AB228" s="160">
        <f t="shared" si="60"/>
        <v>2771.9863604340621</v>
      </c>
      <c r="AC228" s="160">
        <f t="shared" si="61"/>
        <v>2733.9161614924783</v>
      </c>
      <c r="AD228" s="160">
        <f t="shared" si="62"/>
        <v>2733.9161614924783</v>
      </c>
      <c r="AE228" s="160">
        <f t="shared" si="63"/>
        <v>1366.9580807462391</v>
      </c>
      <c r="AG228" s="68">
        <f t="shared" si="64"/>
        <v>9606.7767641652572</v>
      </c>
      <c r="AH228" s="160">
        <f t="shared" si="65"/>
        <v>6834.7904037311946</v>
      </c>
      <c r="AI228" s="160">
        <f t="shared" si="66"/>
        <v>4100.8742422387168</v>
      </c>
      <c r="AJ228" s="160">
        <f t="shared" si="67"/>
        <v>1366.9580807462385</v>
      </c>
      <c r="AK228" s="160">
        <f t="shared" si="68"/>
        <v>0</v>
      </c>
      <c r="AM228" s="288">
        <v>0</v>
      </c>
      <c r="AN228" s="160">
        <f t="shared" si="69"/>
        <v>-2977.0300725459979</v>
      </c>
      <c r="AO228" s="160">
        <f t="shared" si="70"/>
        <v>-2856.9423887596399</v>
      </c>
      <c r="AP228" s="160">
        <f t="shared" si="71"/>
        <v>-2774.9249039148654</v>
      </c>
      <c r="AQ228" s="160">
        <f t="shared" si="72"/>
        <v>-1366.9580807462391</v>
      </c>
      <c r="AS228" s="288">
        <v>0</v>
      </c>
      <c r="AT228" s="160">
        <f t="shared" si="73"/>
        <v>-2789.4771779756002</v>
      </c>
      <c r="AU228" s="160">
        <f t="shared" si="74"/>
        <v>-2676.9550182677826</v>
      </c>
      <c r="AV228" s="160">
        <f t="shared" si="75"/>
        <v>-2600.1046349682288</v>
      </c>
      <c r="AW228" s="160">
        <f t="shared" si="76"/>
        <v>-1280.8397216592261</v>
      </c>
      <c r="AY228" s="68">
        <f t="shared" si="77"/>
        <v>9001.5498280228458</v>
      </c>
      <c r="AZ228" s="160">
        <f t="shared" si="78"/>
        <v>0</v>
      </c>
      <c r="BA228" s="160">
        <f t="shared" si="79"/>
        <v>0</v>
      </c>
      <c r="BB228" s="160">
        <f t="shared" si="80"/>
        <v>0</v>
      </c>
      <c r="BC228" s="160">
        <f t="shared" si="81"/>
        <v>0</v>
      </c>
      <c r="BE228" s="269">
        <f t="shared" si="86"/>
        <v>9001.5498280228458</v>
      </c>
    </row>
    <row r="229" spans="1:57">
      <c r="A229" s="151"/>
      <c r="B229" s="259">
        <f>'5. Input desinvesteringen'!B174</f>
        <v>92</v>
      </c>
      <c r="C229" s="74"/>
      <c r="D229" s="67">
        <f>'5. Input desinvesteringen'!H174</f>
        <v>4899.68</v>
      </c>
      <c r="E229" s="74"/>
      <c r="F229" s="61">
        <f>'5. Input desinvesteringen'!G174</f>
        <v>1996</v>
      </c>
      <c r="G229" s="61" t="str">
        <f>'5. Input desinvesteringen'!F174</f>
        <v>15 Compressorstations (KC)</v>
      </c>
      <c r="H229" s="61">
        <f>'5. Input desinvesteringen'!I174</f>
        <v>2020</v>
      </c>
      <c r="I229" s="62">
        <f t="shared" si="82"/>
        <v>30</v>
      </c>
      <c r="J229" s="62">
        <f t="shared" si="83"/>
        <v>0</v>
      </c>
      <c r="L229" s="68">
        <f>IF(AND(F229&lt;=2021,F229+I229&gt;2021),
(D229-(($I229-$M229)*$D229/$I229))*INDEX('13. Indexatie desinvesteringen'!$B$213:$CG$299,MATCH($F229,'13. Indexatie desinvesteringen'!$B$213:$B$299,0),MATCH(2021,'13. Indexatie desinvesteringen'!$B$213:$CG$213,0)),
IF(F229=2022,D229,0))</f>
        <v>1184.41918873293</v>
      </c>
      <c r="M229" s="276">
        <f t="shared" si="84"/>
        <v>4.5</v>
      </c>
      <c r="O229" s="68">
        <f t="shared" si="91"/>
        <v>307.94898907056188</v>
      </c>
      <c r="P229" s="160">
        <f t="shared" si="91"/>
        <v>218.98594778351062</v>
      </c>
      <c r="Q229" s="160">
        <f t="shared" si="91"/>
        <v>215.61693320222585</v>
      </c>
      <c r="R229" s="160">
        <f t="shared" si="91"/>
        <v>215.61693320222585</v>
      </c>
      <c r="S229" s="160">
        <f t="shared" si="91"/>
        <v>107.80846660111293</v>
      </c>
      <c r="T229" s="147"/>
      <c r="U229" s="68">
        <f t="shared" si="92"/>
        <v>26.320426416287333</v>
      </c>
      <c r="V229" s="160">
        <f t="shared" si="92"/>
        <v>26.320426416287336</v>
      </c>
      <c r="W229" s="160">
        <f t="shared" si="92"/>
        <v>26.320426416287336</v>
      </c>
      <c r="X229" s="160">
        <f t="shared" si="92"/>
        <v>26.320426416287336</v>
      </c>
      <c r="Y229" s="160">
        <f t="shared" si="92"/>
        <v>13.160213208143668</v>
      </c>
      <c r="AA229" s="268">
        <f t="shared" si="85"/>
        <v>334.2694154868492</v>
      </c>
      <c r="AB229" s="160">
        <f t="shared" si="60"/>
        <v>245.30637419979797</v>
      </c>
      <c r="AC229" s="160">
        <f t="shared" si="61"/>
        <v>241.9373596185132</v>
      </c>
      <c r="AD229" s="160">
        <f t="shared" si="62"/>
        <v>241.9373596185132</v>
      </c>
      <c r="AE229" s="160">
        <f t="shared" si="63"/>
        <v>120.9686798092566</v>
      </c>
      <c r="AG229" s="68">
        <f t="shared" si="64"/>
        <v>850.14977324608083</v>
      </c>
      <c r="AH229" s="160">
        <f t="shared" si="65"/>
        <v>604.84339904628291</v>
      </c>
      <c r="AI229" s="160">
        <f t="shared" si="66"/>
        <v>362.90603942776971</v>
      </c>
      <c r="AJ229" s="160">
        <f t="shared" si="67"/>
        <v>120.96867980925651</v>
      </c>
      <c r="AK229" s="160">
        <f t="shared" si="68"/>
        <v>0</v>
      </c>
      <c r="AM229" s="288">
        <v>0</v>
      </c>
      <c r="AN229" s="160">
        <f t="shared" si="69"/>
        <v>-263.45167617118648</v>
      </c>
      <c r="AO229" s="160">
        <f t="shared" si="70"/>
        <v>-252.8245408013463</v>
      </c>
      <c r="AP229" s="160">
        <f t="shared" si="71"/>
        <v>-245.5664200127909</v>
      </c>
      <c r="AQ229" s="160">
        <f t="shared" si="72"/>
        <v>-120.9686798092566</v>
      </c>
      <c r="AS229" s="288">
        <v>0</v>
      </c>
      <c r="AT229" s="160">
        <f t="shared" si="73"/>
        <v>-263.45167617118648</v>
      </c>
      <c r="AU229" s="160">
        <f t="shared" si="74"/>
        <v>-252.8245408013463</v>
      </c>
      <c r="AV229" s="160">
        <f t="shared" si="75"/>
        <v>-245.5664200127909</v>
      </c>
      <c r="AW229" s="160">
        <f t="shared" si="76"/>
        <v>-120.9686798092566</v>
      </c>
      <c r="AY229" s="68">
        <f t="shared" si="77"/>
        <v>850.14977324608083</v>
      </c>
      <c r="AZ229" s="160">
        <f t="shared" si="78"/>
        <v>0</v>
      </c>
      <c r="BA229" s="160">
        <f t="shared" si="79"/>
        <v>0</v>
      </c>
      <c r="BB229" s="160">
        <f t="shared" si="80"/>
        <v>0</v>
      </c>
      <c r="BC229" s="160">
        <f t="shared" si="81"/>
        <v>0</v>
      </c>
      <c r="BE229" s="269">
        <f t="shared" si="86"/>
        <v>850.14977324608083</v>
      </c>
    </row>
    <row r="230" spans="1:57">
      <c r="A230" s="151"/>
      <c r="B230" s="259">
        <f>'5. Input desinvesteringen'!B175</f>
        <v>93</v>
      </c>
      <c r="C230" s="74"/>
      <c r="D230" s="67">
        <f>'5. Input desinvesteringen'!H175</f>
        <v>-3671.88</v>
      </c>
      <c r="E230" s="74"/>
      <c r="F230" s="61">
        <f>'5. Input desinvesteringen'!G175</f>
        <v>1998</v>
      </c>
      <c r="G230" s="61" t="str">
        <f>'5. Input desinvesteringen'!F175</f>
        <v>15 Compressorstations (TT-BT-AT)</v>
      </c>
      <c r="H230" s="61">
        <f>'5. Input desinvesteringen'!I175</f>
        <v>2020</v>
      </c>
      <c r="I230" s="62">
        <f t="shared" si="82"/>
        <v>30</v>
      </c>
      <c r="J230" s="62">
        <f t="shared" si="83"/>
        <v>1</v>
      </c>
      <c r="L230" s="68">
        <f>IF(AND(F230&lt;=2021,F230+I230&gt;2021),
(D230-(($I230-$M230)*$D230/$I230))*INDEX('13. Indexatie desinvesteringen'!$B$213:$CG$299,MATCH($F230,'13. Indexatie desinvesteringen'!$B$213:$B$299,0),MATCH(2021,'13. Indexatie desinvesteringen'!$B$213:$CG$213,0)),
IF(F230=2022,D230,0))</f>
        <v>-1226.3247559544884</v>
      </c>
      <c r="M230" s="276">
        <f t="shared" si="84"/>
        <v>6.5</v>
      </c>
      <c r="O230" s="68">
        <f t="shared" si="91"/>
        <v>-220.73845607180795</v>
      </c>
      <c r="P230" s="160">
        <f t="shared" si="91"/>
        <v>-176.59076485744635</v>
      </c>
      <c r="Q230" s="160">
        <f t="shared" si="91"/>
        <v>-156.96956876217453</v>
      </c>
      <c r="R230" s="160">
        <f t="shared" si="91"/>
        <v>-156.96956876217453</v>
      </c>
      <c r="S230" s="160">
        <f t="shared" si="91"/>
        <v>-156.96956876217453</v>
      </c>
      <c r="T230" s="147"/>
      <c r="U230" s="68">
        <f t="shared" si="92"/>
        <v>-18.866534706992134</v>
      </c>
      <c r="V230" s="160">
        <f t="shared" si="92"/>
        <v>-18.86653470699213</v>
      </c>
      <c r="W230" s="160">
        <f t="shared" si="92"/>
        <v>-18.86653470699213</v>
      </c>
      <c r="X230" s="160">
        <f t="shared" si="92"/>
        <v>-18.86653470699213</v>
      </c>
      <c r="Y230" s="160">
        <f t="shared" si="92"/>
        <v>-18.86653470699213</v>
      </c>
      <c r="AA230" s="268">
        <f t="shared" si="85"/>
        <v>-239.60499077880007</v>
      </c>
      <c r="AB230" s="160">
        <f t="shared" si="60"/>
        <v>-195.45729956443847</v>
      </c>
      <c r="AC230" s="160">
        <f t="shared" si="61"/>
        <v>-175.83610346916666</v>
      </c>
      <c r="AD230" s="160">
        <f t="shared" si="62"/>
        <v>-175.83610346916666</v>
      </c>
      <c r="AE230" s="160">
        <f t="shared" si="63"/>
        <v>-175.83610346916666</v>
      </c>
      <c r="AG230" s="68">
        <f t="shared" si="64"/>
        <v>-986.71976517568828</v>
      </c>
      <c r="AH230" s="160">
        <f t="shared" si="65"/>
        <v>-791.26246561124981</v>
      </c>
      <c r="AI230" s="160">
        <f t="shared" si="66"/>
        <v>-615.42636214208312</v>
      </c>
      <c r="AJ230" s="160">
        <f t="shared" si="67"/>
        <v>-439.59025867291643</v>
      </c>
      <c r="AK230" s="160">
        <f t="shared" si="68"/>
        <v>-263.75415520374975</v>
      </c>
      <c r="AM230" s="288">
        <v>0</v>
      </c>
      <c r="AN230" s="160">
        <f t="shared" si="69"/>
        <v>219.19517353277595</v>
      </c>
      <c r="AO230" s="160">
        <f t="shared" si="70"/>
        <v>194.29889433342916</v>
      </c>
      <c r="AP230" s="160">
        <f t="shared" si="71"/>
        <v>189.02381122935415</v>
      </c>
      <c r="AQ230" s="160">
        <f t="shared" si="72"/>
        <v>183.74872812527914</v>
      </c>
      <c r="AS230" s="288">
        <v>0</v>
      </c>
      <c r="AT230" s="160">
        <f t="shared" si="73"/>
        <v>205.38587760021107</v>
      </c>
      <c r="AU230" s="160">
        <f t="shared" si="74"/>
        <v>182.05806399042314</v>
      </c>
      <c r="AV230" s="160">
        <f t="shared" si="75"/>
        <v>177.11531112190485</v>
      </c>
      <c r="AW230" s="160">
        <f t="shared" si="76"/>
        <v>172.17255825338657</v>
      </c>
      <c r="AY230" s="68">
        <f t="shared" si="77"/>
        <v>-924.55641996961992</v>
      </c>
      <c r="AZ230" s="160">
        <f t="shared" si="78"/>
        <v>0</v>
      </c>
      <c r="BA230" s="160">
        <f t="shared" si="79"/>
        <v>0</v>
      </c>
      <c r="BB230" s="160">
        <f t="shared" si="80"/>
        <v>0</v>
      </c>
      <c r="BC230" s="160">
        <f t="shared" si="81"/>
        <v>0</v>
      </c>
      <c r="BE230" s="269">
        <f t="shared" si="86"/>
        <v>-924.55641996961992</v>
      </c>
    </row>
    <row r="231" spans="1:57">
      <c r="A231" s="151"/>
      <c r="B231" s="259">
        <f>'5. Input desinvesteringen'!B176</f>
        <v>94</v>
      </c>
      <c r="C231" s="74"/>
      <c r="D231" s="67">
        <f>'5. Input desinvesteringen'!H176</f>
        <v>120764.73</v>
      </c>
      <c r="E231" s="74"/>
      <c r="F231" s="61">
        <f>'5. Input desinvesteringen'!G176</f>
        <v>1998</v>
      </c>
      <c r="G231" s="61" t="str">
        <f>'5. Input desinvesteringen'!F176</f>
        <v>15 Compressorstations (KC)</v>
      </c>
      <c r="H231" s="61">
        <f>'5. Input desinvesteringen'!I176</f>
        <v>2020</v>
      </c>
      <c r="I231" s="62">
        <f t="shared" si="82"/>
        <v>30</v>
      </c>
      <c r="J231" s="62">
        <f t="shared" si="83"/>
        <v>0</v>
      </c>
      <c r="L231" s="68">
        <f>IF(AND(F231&lt;=2021,F231+I231&gt;2021),
(D231-(($I231-$M231)*$D231/$I231))*INDEX('13. Indexatie desinvesteringen'!$B$213:$CG$299,MATCH($F231,'13. Indexatie desinvesteringen'!$B$213:$B$299,0),MATCH(2021,'13. Indexatie desinvesteringen'!$B$213:$CG$213,0)),
IF(F231=2022,D231,0))</f>
        <v>40332.684631621858</v>
      </c>
      <c r="M231" s="276">
        <f t="shared" si="84"/>
        <v>6.5</v>
      </c>
      <c r="O231" s="68">
        <f t="shared" si="91"/>
        <v>7259.8832336919359</v>
      </c>
      <c r="P231" s="160">
        <f t="shared" si="91"/>
        <v>5807.906586953548</v>
      </c>
      <c r="Q231" s="160">
        <f t="shared" si="91"/>
        <v>5162.583632847598</v>
      </c>
      <c r="R231" s="160">
        <f t="shared" si="91"/>
        <v>5162.583632847598</v>
      </c>
      <c r="S231" s="160">
        <f t="shared" si="91"/>
        <v>5162.583632847598</v>
      </c>
      <c r="T231" s="147"/>
      <c r="U231" s="68">
        <f t="shared" si="92"/>
        <v>620.50284048649019</v>
      </c>
      <c r="V231" s="160">
        <f t="shared" si="92"/>
        <v>620.50284048649019</v>
      </c>
      <c r="W231" s="160">
        <f t="shared" si="92"/>
        <v>620.50284048649019</v>
      </c>
      <c r="X231" s="160">
        <f t="shared" si="92"/>
        <v>620.50284048649019</v>
      </c>
      <c r="Y231" s="160">
        <f t="shared" si="92"/>
        <v>620.50284048649019</v>
      </c>
      <c r="AA231" s="268">
        <f t="shared" si="85"/>
        <v>7880.3860741784265</v>
      </c>
      <c r="AB231" s="160">
        <f t="shared" si="60"/>
        <v>6428.4094274400377</v>
      </c>
      <c r="AC231" s="160">
        <f t="shared" si="61"/>
        <v>5783.0864733340877</v>
      </c>
      <c r="AD231" s="160">
        <f t="shared" si="62"/>
        <v>5783.0864733340877</v>
      </c>
      <c r="AE231" s="160">
        <f t="shared" si="63"/>
        <v>5783.0864733340877</v>
      </c>
      <c r="AG231" s="68">
        <f t="shared" si="64"/>
        <v>32452.298557443431</v>
      </c>
      <c r="AH231" s="160">
        <f t="shared" si="65"/>
        <v>26023.889130003394</v>
      </c>
      <c r="AI231" s="160">
        <f t="shared" si="66"/>
        <v>20240.802656669308</v>
      </c>
      <c r="AJ231" s="160">
        <f t="shared" si="67"/>
        <v>14457.71618333522</v>
      </c>
      <c r="AK231" s="160">
        <f t="shared" si="68"/>
        <v>8674.6297100011325</v>
      </c>
      <c r="AM231" s="288">
        <v>0</v>
      </c>
      <c r="AN231" s="160">
        <f t="shared" si="69"/>
        <v>-7209.1261013401399</v>
      </c>
      <c r="AO231" s="160">
        <f t="shared" si="70"/>
        <v>-6390.3105530341672</v>
      </c>
      <c r="AP231" s="160">
        <f t="shared" si="71"/>
        <v>-6216.8179588341445</v>
      </c>
      <c r="AQ231" s="160">
        <f t="shared" si="72"/>
        <v>-6043.3253646341218</v>
      </c>
      <c r="AS231" s="288">
        <v>0</v>
      </c>
      <c r="AT231" s="160">
        <f t="shared" si="73"/>
        <v>-7209.1261013401399</v>
      </c>
      <c r="AU231" s="160">
        <f t="shared" si="74"/>
        <v>-6390.3105530341672</v>
      </c>
      <c r="AV231" s="160">
        <f t="shared" si="75"/>
        <v>-6216.8179588341445</v>
      </c>
      <c r="AW231" s="160">
        <f t="shared" si="76"/>
        <v>-6043.3253646341218</v>
      </c>
      <c r="AY231" s="68">
        <f t="shared" si="77"/>
        <v>32452.298557443431</v>
      </c>
      <c r="AZ231" s="160">
        <f t="shared" si="78"/>
        <v>0</v>
      </c>
      <c r="BA231" s="160">
        <f t="shared" si="79"/>
        <v>0</v>
      </c>
      <c r="BB231" s="160">
        <f t="shared" si="80"/>
        <v>0</v>
      </c>
      <c r="BC231" s="160">
        <f t="shared" si="81"/>
        <v>0</v>
      </c>
      <c r="BE231" s="269">
        <f t="shared" si="86"/>
        <v>32452.298557443431</v>
      </c>
    </row>
    <row r="232" spans="1:57">
      <c r="A232" s="151"/>
      <c r="B232" s="259">
        <f>'5. Input desinvesteringen'!B177</f>
        <v>95</v>
      </c>
      <c r="C232" s="74"/>
      <c r="D232" s="67">
        <f>'5. Input desinvesteringen'!H177</f>
        <v>127735.64</v>
      </c>
      <c r="E232" s="74"/>
      <c r="F232" s="61">
        <f>'5. Input desinvesteringen'!G177</f>
        <v>1998</v>
      </c>
      <c r="G232" s="61" t="str">
        <f>'5. Input desinvesteringen'!F177</f>
        <v>15 Compressorstations (TT-BT-AT) (gaschromatografen en comptabele meters)</v>
      </c>
      <c r="H232" s="61">
        <f>'5. Input desinvesteringen'!I177</f>
        <v>2020</v>
      </c>
      <c r="I232" s="62">
        <f t="shared" si="82"/>
        <v>30</v>
      </c>
      <c r="J232" s="62">
        <f t="shared" si="83"/>
        <v>0</v>
      </c>
      <c r="L232" s="68">
        <f>IF(AND(F232&lt;=2021,F232+I232&gt;2021),
(D232-(($I232-$M232)*$D232/$I232))*INDEX('13. Indexatie desinvesteringen'!$B$213:$CG$299,MATCH($F232,'13. Indexatie desinvesteringen'!$B$213:$B$299,0),MATCH(2021,'13. Indexatie desinvesteringen'!$B$213:$CG$213,0)),
IF(F232=2022,D232,0))</f>
        <v>42660.810688173464</v>
      </c>
      <c r="M232" s="276">
        <f t="shared" si="84"/>
        <v>6.5</v>
      </c>
      <c r="O232" s="68">
        <f t="shared" si="91"/>
        <v>7678.9459238712243</v>
      </c>
      <c r="P232" s="160">
        <f t="shared" si="91"/>
        <v>6143.1567390969794</v>
      </c>
      <c r="Q232" s="160">
        <f t="shared" si="91"/>
        <v>5460.5837680862041</v>
      </c>
      <c r="R232" s="160">
        <f t="shared" si="91"/>
        <v>5460.5837680862041</v>
      </c>
      <c r="S232" s="160">
        <f t="shared" si="91"/>
        <v>5460.5837680862041</v>
      </c>
      <c r="T232" s="147"/>
      <c r="U232" s="68">
        <f t="shared" si="92"/>
        <v>656.32016443343798</v>
      </c>
      <c r="V232" s="160">
        <f t="shared" si="92"/>
        <v>656.32016443343798</v>
      </c>
      <c r="W232" s="160">
        <f t="shared" si="92"/>
        <v>656.32016443343798</v>
      </c>
      <c r="X232" s="160">
        <f t="shared" si="92"/>
        <v>656.32016443343798</v>
      </c>
      <c r="Y232" s="160">
        <f t="shared" si="92"/>
        <v>656.32016443343798</v>
      </c>
      <c r="AA232" s="268">
        <f t="shared" si="85"/>
        <v>8335.2660883046628</v>
      </c>
      <c r="AB232" s="160">
        <f t="shared" si="60"/>
        <v>6799.4769035304171</v>
      </c>
      <c r="AC232" s="160">
        <f t="shared" si="61"/>
        <v>6116.9039325196418</v>
      </c>
      <c r="AD232" s="160">
        <f t="shared" si="62"/>
        <v>6116.9039325196418</v>
      </c>
      <c r="AE232" s="160">
        <f t="shared" si="63"/>
        <v>6116.9039325196418</v>
      </c>
      <c r="AG232" s="68">
        <f t="shared" si="64"/>
        <v>34325.544599868801</v>
      </c>
      <c r="AH232" s="160">
        <f t="shared" si="65"/>
        <v>27526.067696338385</v>
      </c>
      <c r="AI232" s="160">
        <f t="shared" si="66"/>
        <v>21409.163763818742</v>
      </c>
      <c r="AJ232" s="160">
        <f t="shared" si="67"/>
        <v>15292.259831299099</v>
      </c>
      <c r="AK232" s="160">
        <f t="shared" si="68"/>
        <v>9175.3558987794568</v>
      </c>
      <c r="AM232" s="288">
        <v>0</v>
      </c>
      <c r="AN232" s="160">
        <f t="shared" si="69"/>
        <v>-7625.2589344205689</v>
      </c>
      <c r="AO232" s="160">
        <f t="shared" si="70"/>
        <v>-6759.178845434204</v>
      </c>
      <c r="AP232" s="160">
        <f t="shared" si="71"/>
        <v>-6575.6717274586144</v>
      </c>
      <c r="AQ232" s="160">
        <f t="shared" si="72"/>
        <v>-6392.1646094830257</v>
      </c>
      <c r="AS232" s="288">
        <v>0</v>
      </c>
      <c r="AT232" s="160">
        <f t="shared" si="73"/>
        <v>-7625.2589344205689</v>
      </c>
      <c r="AU232" s="160">
        <f t="shared" si="74"/>
        <v>-6759.178845434204</v>
      </c>
      <c r="AV232" s="160">
        <f t="shared" si="75"/>
        <v>-6575.6717274586144</v>
      </c>
      <c r="AW232" s="160">
        <f t="shared" si="76"/>
        <v>-6392.1646094830257</v>
      </c>
      <c r="AY232" s="68">
        <f t="shared" si="77"/>
        <v>34325.544599868801</v>
      </c>
      <c r="AZ232" s="160">
        <f t="shared" si="78"/>
        <v>0</v>
      </c>
      <c r="BA232" s="160">
        <f t="shared" si="79"/>
        <v>0</v>
      </c>
      <c r="BB232" s="160">
        <f t="shared" si="80"/>
        <v>0</v>
      </c>
      <c r="BC232" s="160">
        <f t="shared" si="81"/>
        <v>0</v>
      </c>
      <c r="BE232" s="269">
        <f t="shared" si="86"/>
        <v>34325.544599868801</v>
      </c>
    </row>
    <row r="233" spans="1:57">
      <c r="A233" s="151"/>
      <c r="B233" s="259">
        <f>'5. Input desinvesteringen'!B178</f>
        <v>96</v>
      </c>
      <c r="C233" s="74"/>
      <c r="D233" s="67">
        <f>'5. Input desinvesteringen'!H178</f>
        <v>446000.45</v>
      </c>
      <c r="E233" s="74"/>
      <c r="F233" s="61">
        <f>'5. Input desinvesteringen'!G178</f>
        <v>2008</v>
      </c>
      <c r="G233" s="61" t="str">
        <f>'5. Input desinvesteringen'!F178</f>
        <v>15 Compressorstations (TT-BT-AT)</v>
      </c>
      <c r="H233" s="61">
        <f>'5. Input desinvesteringen'!I178</f>
        <v>2020</v>
      </c>
      <c r="I233" s="62">
        <f t="shared" si="82"/>
        <v>30</v>
      </c>
      <c r="J233" s="62">
        <f t="shared" si="83"/>
        <v>1</v>
      </c>
      <c r="L233" s="68">
        <f>IF(AND(F233&lt;=2021,F233+I233&gt;2021),
(D233-(($I233-$M233)*$D233/$I233))*INDEX('13. Indexatie desinvesteringen'!$B$213:$CG$299,MATCH($F233,'13. Indexatie desinvesteringen'!$B$213:$B$299,0),MATCH(2021,'13. Indexatie desinvesteringen'!$B$213:$CG$213,0)),
IF(F233=2022,D233,0))</f>
        <v>303437.97522446484</v>
      </c>
      <c r="M233" s="276">
        <f t="shared" si="84"/>
        <v>16.5</v>
      </c>
      <c r="O233" s="68">
        <f t="shared" si="91"/>
        <v>21516.510970462055</v>
      </c>
      <c r="P233" s="160">
        <f t="shared" si="91"/>
        <v>19821.270712183225</v>
      </c>
      <c r="Q233" s="160">
        <f t="shared" si="91"/>
        <v>18259.594837889999</v>
      </c>
      <c r="R233" s="160">
        <f t="shared" si="91"/>
        <v>16820.960093086545</v>
      </c>
      <c r="S233" s="160">
        <f t="shared" si="91"/>
        <v>15734.067287071719</v>
      </c>
      <c r="T233" s="147"/>
      <c r="U233" s="68">
        <f t="shared" si="92"/>
        <v>1839.0180316634235</v>
      </c>
      <c r="V233" s="160">
        <f t="shared" si="92"/>
        <v>1839.0180316634232</v>
      </c>
      <c r="W233" s="160">
        <f t="shared" si="92"/>
        <v>1839.0180316634232</v>
      </c>
      <c r="X233" s="160">
        <f t="shared" si="92"/>
        <v>1839.0180316634232</v>
      </c>
      <c r="Y233" s="160">
        <f t="shared" si="92"/>
        <v>1839.0180316634232</v>
      </c>
      <c r="AA233" s="268">
        <f t="shared" si="85"/>
        <v>23355.52900212548</v>
      </c>
      <c r="AB233" s="160">
        <f t="shared" si="60"/>
        <v>21660.28874384665</v>
      </c>
      <c r="AC233" s="160">
        <f t="shared" si="61"/>
        <v>20098.612869553421</v>
      </c>
      <c r="AD233" s="160">
        <f t="shared" si="62"/>
        <v>18659.97812474997</v>
      </c>
      <c r="AE233" s="160">
        <f t="shared" si="63"/>
        <v>17573.085318735142</v>
      </c>
      <c r="AG233" s="68">
        <f t="shared" si="64"/>
        <v>280082.44622233935</v>
      </c>
      <c r="AH233" s="160">
        <f t="shared" si="65"/>
        <v>258422.15747849271</v>
      </c>
      <c r="AI233" s="160">
        <f t="shared" si="66"/>
        <v>238323.54460893929</v>
      </c>
      <c r="AJ233" s="160">
        <f t="shared" si="67"/>
        <v>219663.56648418933</v>
      </c>
      <c r="AK233" s="160">
        <f t="shared" si="68"/>
        <v>202090.4811654542</v>
      </c>
      <c r="AM233" s="288">
        <v>0</v>
      </c>
      <c r="AN233" s="160">
        <f t="shared" si="69"/>
        <v>-29412.953468201431</v>
      </c>
      <c r="AO233" s="160">
        <f t="shared" si="70"/>
        <v>-27248.319207821598</v>
      </c>
      <c r="AP233" s="160">
        <f t="shared" si="71"/>
        <v>-25249.885119275648</v>
      </c>
      <c r="AQ233" s="160">
        <f t="shared" si="72"/>
        <v>-23635.799753698768</v>
      </c>
      <c r="AS233" s="288">
        <v>0</v>
      </c>
      <c r="AT233" s="160">
        <f t="shared" si="73"/>
        <v>-27559.937399704744</v>
      </c>
      <c r="AU233" s="160">
        <f t="shared" si="74"/>
        <v>-25531.675097728839</v>
      </c>
      <c r="AV233" s="160">
        <f t="shared" si="75"/>
        <v>-23659.142356761284</v>
      </c>
      <c r="AW233" s="160">
        <f t="shared" si="76"/>
        <v>-22146.744369215747</v>
      </c>
      <c r="AY233" s="68">
        <f t="shared" si="77"/>
        <v>262437.25211033196</v>
      </c>
      <c r="AZ233" s="160">
        <f t="shared" si="78"/>
        <v>0</v>
      </c>
      <c r="BA233" s="160">
        <f t="shared" si="79"/>
        <v>0</v>
      </c>
      <c r="BB233" s="160">
        <f t="shared" si="80"/>
        <v>0</v>
      </c>
      <c r="BC233" s="160">
        <f t="shared" si="81"/>
        <v>0</v>
      </c>
      <c r="BE233" s="269">
        <f t="shared" si="86"/>
        <v>262437.25211033196</v>
      </c>
    </row>
    <row r="234" spans="1:57">
      <c r="A234" s="151"/>
      <c r="B234" s="259">
        <f>'5. Input desinvesteringen'!B179</f>
        <v>97</v>
      </c>
      <c r="C234" s="74"/>
      <c r="D234" s="67">
        <f>'5. Input desinvesteringen'!H179</f>
        <v>80279.06</v>
      </c>
      <c r="E234" s="74"/>
      <c r="F234" s="61">
        <f>'5. Input desinvesteringen'!G179</f>
        <v>2008</v>
      </c>
      <c r="G234" s="61" t="str">
        <f>'5. Input desinvesteringen'!F179</f>
        <v>15 Compressorstations (KC)</v>
      </c>
      <c r="H234" s="61">
        <f>'5. Input desinvesteringen'!I179</f>
        <v>2020</v>
      </c>
      <c r="I234" s="62">
        <f t="shared" si="82"/>
        <v>30</v>
      </c>
      <c r="J234" s="62">
        <f t="shared" si="83"/>
        <v>0</v>
      </c>
      <c r="L234" s="68">
        <f>IF(AND(F234&lt;=2021,F234+I234&gt;2021),
(D234-(($I234-$M234)*$D234/$I234))*INDEX('13. Indexatie desinvesteringen'!$B$213:$CG$299,MATCH($F234,'13. Indexatie desinvesteringen'!$B$213:$B$299,0),MATCH(2021,'13. Indexatie desinvesteringen'!$B$213:$CG$213,0)),
IF(F234=2022,D234,0))</f>
        <v>54618.140899461694</v>
      </c>
      <c r="M234" s="276">
        <f t="shared" si="84"/>
        <v>16.5</v>
      </c>
      <c r="O234" s="68">
        <f t="shared" si="91"/>
        <v>3872.9227183254661</v>
      </c>
      <c r="P234" s="160">
        <f t="shared" si="91"/>
        <v>3567.7833526392178</v>
      </c>
      <c r="Q234" s="160">
        <f t="shared" si="91"/>
        <v>3286.6852703100672</v>
      </c>
      <c r="R234" s="160">
        <f t="shared" si="91"/>
        <v>3027.7343096189707</v>
      </c>
      <c r="S234" s="160">
        <f t="shared" si="91"/>
        <v>2832.0960926897446</v>
      </c>
      <c r="T234" s="147"/>
      <c r="U234" s="68">
        <f t="shared" si="92"/>
        <v>331.01903575431334</v>
      </c>
      <c r="V234" s="160">
        <f t="shared" si="92"/>
        <v>331.01903575431328</v>
      </c>
      <c r="W234" s="160">
        <f t="shared" si="92"/>
        <v>331.01903575431328</v>
      </c>
      <c r="X234" s="160">
        <f t="shared" si="92"/>
        <v>331.01903575431328</v>
      </c>
      <c r="Y234" s="160">
        <f t="shared" si="92"/>
        <v>331.01903575431328</v>
      </c>
      <c r="AA234" s="268">
        <f t="shared" si="85"/>
        <v>4203.9417540797795</v>
      </c>
      <c r="AB234" s="160">
        <f t="shared" si="60"/>
        <v>3898.8023883935311</v>
      </c>
      <c r="AC234" s="160">
        <f t="shared" si="61"/>
        <v>3617.7043060643805</v>
      </c>
      <c r="AD234" s="160">
        <f t="shared" si="62"/>
        <v>3358.753345373284</v>
      </c>
      <c r="AE234" s="160">
        <f t="shared" si="63"/>
        <v>3163.115128444058</v>
      </c>
      <c r="AG234" s="68">
        <f t="shared" ref="AG234:AG265" si="93">IF(OR($F234&gt;AG$136,$F234+$I234&lt;=AG$136),0,
IF($F234=AG$136,$L234-AA234,
L234-AA234))</f>
        <v>50414.199145381914</v>
      </c>
      <c r="AH234" s="160">
        <f t="shared" ref="AH234:AH265" si="94">IF(OR($F234&gt;AH$136,$F234+$I234&lt;=AH$136),0,
IF($F234=AH$136,$L234-AB234,
AG234-AB234))</f>
        <v>46515.396756988383</v>
      </c>
      <c r="AI234" s="160">
        <f t="shared" ref="AI234:AI265" si="95">IF(OR($F234&gt;AI$136,$F234+$I234&lt;=AI$136),0,
IF($F234=AI$136,$L234-AC234,
AH234-AC234))</f>
        <v>42897.692450924005</v>
      </c>
      <c r="AJ234" s="160">
        <f t="shared" ref="AJ234:AJ265" si="96">IF(OR($F234&gt;AJ$136,$F234+$I234&lt;=AJ$136),0,
IF($F234=AJ$136,$L234-AD234,
AI234-AD234))</f>
        <v>39538.939105550722</v>
      </c>
      <c r="AK234" s="160">
        <f t="shared" ref="AK234:AK265" si="97">IF(OR($F234&gt;AK$136,$F234+$I234&lt;=AK$136),0,
IF($F234=AK$136,$L234-AE234,
AJ234-AE234))</f>
        <v>36375.823977106666</v>
      </c>
      <c r="AM234" s="288">
        <v>0</v>
      </c>
      <c r="AN234" s="160">
        <f t="shared" ref="AN234:AN265" si="98">IF($H234&lt;AN$136,-AB234-AH234*K$16,0)</f>
        <v>-5294.2642911031826</v>
      </c>
      <c r="AO234" s="160">
        <f t="shared" ref="AO234:AO265" si="99">IF($H234&lt;AO$136,-AC234-AI234*L$16,0)</f>
        <v>-4904.6350795921007</v>
      </c>
      <c r="AP234" s="160">
        <f t="shared" ref="AP234:AP265" si="100">IF($H234&lt;AP$136,-AD234-AJ234*M$16,0)</f>
        <v>-4544.9215185398061</v>
      </c>
      <c r="AQ234" s="160">
        <f t="shared" ref="AQ234:AQ265" si="101">IF($H234&lt;AQ$136,-AE234-AK234*N$16,0)</f>
        <v>-4254.3898477572584</v>
      </c>
      <c r="AS234" s="288">
        <v>0</v>
      </c>
      <c r="AT234" s="160">
        <f t="shared" ref="AT234:AT265" si="102">AN234*(IF($J234=1,$F$28,1))</f>
        <v>-5294.2642911031826</v>
      </c>
      <c r="AU234" s="160">
        <f t="shared" ref="AU234:AU265" si="103">AO234*(IF($J234=1,$F$28,1))</f>
        <v>-4904.6350795921007</v>
      </c>
      <c r="AV234" s="160">
        <f t="shared" ref="AV234:AV265" si="104">AP234*(IF($J234=1,$F$28,1))</f>
        <v>-4544.9215185398061</v>
      </c>
      <c r="AW234" s="160">
        <f t="shared" ref="AW234:AW265" si="105">AQ234*(IF($J234=1,$F$28,1))</f>
        <v>-4254.3898477572584</v>
      </c>
      <c r="AY234" s="68">
        <f t="shared" ref="AY234:AY265" si="106">IF($H234&lt;=AY$136,AG234,0)*IF($J234=1,$F$28,1)</f>
        <v>50414.199145381914</v>
      </c>
      <c r="AZ234" s="160">
        <f t="shared" ref="AZ234:AZ265" si="107">IF($H234=AZ$136,AH234,0)*IF($J234=1,$F$28,1)</f>
        <v>0</v>
      </c>
      <c r="BA234" s="160">
        <f t="shared" ref="BA234:BA265" si="108">IF($H234=BA$136,AI234,0)*IF($J234=1,$F$28,1)</f>
        <v>0</v>
      </c>
      <c r="BB234" s="160">
        <f t="shared" ref="BB234:BB265" si="109">IF($H234=BB$136,AJ234,0)*IF($J234=1,$F$28,1)</f>
        <v>0</v>
      </c>
      <c r="BC234" s="160">
        <f t="shared" ref="BC234:BC265" si="110">IF($H234=BC$136,AK234,0)*IF($J234=1,$F$28,1)</f>
        <v>0</v>
      </c>
      <c r="BE234" s="269">
        <f t="shared" si="86"/>
        <v>50414.199145381914</v>
      </c>
    </row>
    <row r="235" spans="1:57">
      <c r="A235" s="151"/>
      <c r="B235" s="259">
        <f>'5. Input desinvesteringen'!B180</f>
        <v>98</v>
      </c>
      <c r="C235" s="74"/>
      <c r="D235" s="67">
        <f>'5. Input desinvesteringen'!H180</f>
        <v>477106.38</v>
      </c>
      <c r="E235" s="74"/>
      <c r="F235" s="61">
        <f>'5. Input desinvesteringen'!G180</f>
        <v>2010</v>
      </c>
      <c r="G235" s="61" t="str">
        <f>'5. Input desinvesteringen'!F180</f>
        <v>15 Compressorstations (TT-BT-AT)</v>
      </c>
      <c r="H235" s="61">
        <f>'5. Input desinvesteringen'!I180</f>
        <v>2020</v>
      </c>
      <c r="I235" s="62">
        <f t="shared" ref="I235:I257" si="111">VLOOKUP(G235,$B$62:$I$131,8,FALSE)</f>
        <v>30</v>
      </c>
      <c r="J235" s="62">
        <f t="shared" si="83"/>
        <v>1</v>
      </c>
      <c r="L235" s="68">
        <f>IF(AND(F235&lt;=2021,F235+I235&gt;2021),
(D235-(($I235-$M235)*$D235/$I235))*INDEX('13. Indexatie desinvesteringen'!$B$213:$CG$299,MATCH($F235,'13. Indexatie desinvesteringen'!$B$213:$B$299,0),MATCH(2021,'13. Indexatie desinvesteringen'!$B$213:$CG$213,0)),
IF(F235=2022,D235,0))</f>
        <v>351606.59532237356</v>
      </c>
      <c r="M235" s="276">
        <f t="shared" si="84"/>
        <v>18.5</v>
      </c>
      <c r="O235" s="68">
        <f t="shared" si="91"/>
        <v>22236.741433901465</v>
      </c>
      <c r="P235" s="160">
        <f t="shared" si="91"/>
        <v>20674.159603411092</v>
      </c>
      <c r="Q235" s="160">
        <f t="shared" si="91"/>
        <v>19221.38082046869</v>
      </c>
      <c r="R235" s="160">
        <f t="shared" si="91"/>
        <v>17870.689195246567</v>
      </c>
      <c r="S235" s="160">
        <f t="shared" si="91"/>
        <v>16614.91103558059</v>
      </c>
      <c r="T235" s="147"/>
      <c r="U235" s="68">
        <f t="shared" si="92"/>
        <v>1900.5761909317489</v>
      </c>
      <c r="V235" s="160">
        <f t="shared" si="92"/>
        <v>1900.5761909317487</v>
      </c>
      <c r="W235" s="160">
        <f t="shared" si="92"/>
        <v>1900.5761909317487</v>
      </c>
      <c r="X235" s="160">
        <f t="shared" si="92"/>
        <v>1900.5761909317487</v>
      </c>
      <c r="Y235" s="160">
        <f t="shared" si="92"/>
        <v>1900.5761909317487</v>
      </c>
      <c r="AA235" s="268">
        <f t="shared" si="85"/>
        <v>24137.317624833213</v>
      </c>
      <c r="AB235" s="160">
        <f t="shared" si="60"/>
        <v>22574.73579434284</v>
      </c>
      <c r="AC235" s="160">
        <f t="shared" si="61"/>
        <v>21121.957011400438</v>
      </c>
      <c r="AD235" s="160">
        <f t="shared" si="62"/>
        <v>19771.265386178315</v>
      </c>
      <c r="AE235" s="160">
        <f t="shared" si="63"/>
        <v>18515.487226512338</v>
      </c>
      <c r="AG235" s="68">
        <f t="shared" si="93"/>
        <v>327469.27769754035</v>
      </c>
      <c r="AH235" s="160">
        <f t="shared" si="94"/>
        <v>304894.54190319753</v>
      </c>
      <c r="AI235" s="160">
        <f t="shared" si="95"/>
        <v>283772.5848917971</v>
      </c>
      <c r="AJ235" s="160">
        <f t="shared" si="96"/>
        <v>264001.31950561877</v>
      </c>
      <c r="AK235" s="160">
        <f t="shared" si="97"/>
        <v>245485.83227910643</v>
      </c>
      <c r="AM235" s="288">
        <v>0</v>
      </c>
      <c r="AN235" s="160">
        <f t="shared" si="98"/>
        <v>-31721.572051438765</v>
      </c>
      <c r="AO235" s="160">
        <f t="shared" si="99"/>
        <v>-29635.13455815435</v>
      </c>
      <c r="AP235" s="160">
        <f t="shared" si="100"/>
        <v>-27691.304971346879</v>
      </c>
      <c r="AQ235" s="160">
        <f t="shared" si="101"/>
        <v>-25880.06219488553</v>
      </c>
      <c r="AS235" s="288">
        <v>0</v>
      </c>
      <c r="AT235" s="160">
        <f t="shared" si="102"/>
        <v>-29723.113012198126</v>
      </c>
      <c r="AU235" s="160">
        <f t="shared" si="103"/>
        <v>-27768.121080990626</v>
      </c>
      <c r="AV235" s="160">
        <f t="shared" si="104"/>
        <v>-25946.752758152026</v>
      </c>
      <c r="AW235" s="160">
        <f t="shared" si="105"/>
        <v>-24249.618276607744</v>
      </c>
      <c r="AY235" s="68">
        <f t="shared" si="106"/>
        <v>306838.7132025953</v>
      </c>
      <c r="AZ235" s="160">
        <f t="shared" si="107"/>
        <v>0</v>
      </c>
      <c r="BA235" s="160">
        <f t="shared" si="108"/>
        <v>0</v>
      </c>
      <c r="BB235" s="160">
        <f t="shared" si="109"/>
        <v>0</v>
      </c>
      <c r="BC235" s="160">
        <f t="shared" si="110"/>
        <v>0</v>
      </c>
      <c r="BE235" s="269">
        <f t="shared" si="86"/>
        <v>306838.7132025953</v>
      </c>
    </row>
    <row r="236" spans="1:57">
      <c r="A236" s="151"/>
      <c r="B236" s="259">
        <f>'5. Input desinvesteringen'!B181</f>
        <v>99</v>
      </c>
      <c r="C236" s="74"/>
      <c r="D236" s="67">
        <f>'5. Input desinvesteringen'!H181</f>
        <v>11075.77</v>
      </c>
      <c r="E236" s="74"/>
      <c r="F236" s="61">
        <f>'5. Input desinvesteringen'!G181</f>
        <v>2010</v>
      </c>
      <c r="G236" s="61" t="str">
        <f>'5. Input desinvesteringen'!F181</f>
        <v>15 Compressorstations (KC)</v>
      </c>
      <c r="H236" s="61">
        <f>'5. Input desinvesteringen'!I181</f>
        <v>2020</v>
      </c>
      <c r="I236" s="62">
        <f t="shared" si="111"/>
        <v>30</v>
      </c>
      <c r="J236" s="62">
        <f t="shared" si="83"/>
        <v>0</v>
      </c>
      <c r="L236" s="68">
        <f>IF(AND(F236&lt;=2021,F236+I236&gt;2021),
(D236-(($I236-$M236)*$D236/$I236))*INDEX('13. Indexatie desinvesteringen'!$B$213:$CG$299,MATCH($F236,'13. Indexatie desinvesteringen'!$B$213:$B$299,0),MATCH(2021,'13. Indexatie desinvesteringen'!$B$213:$CG$213,0)),
IF(F236=2022,D236,0))</f>
        <v>8162.3594726896854</v>
      </c>
      <c r="M236" s="276">
        <f t="shared" si="84"/>
        <v>18.5</v>
      </c>
      <c r="O236" s="68">
        <f t="shared" si="91"/>
        <v>516.21408557010443</v>
      </c>
      <c r="P236" s="160">
        <f t="shared" si="91"/>
        <v>479.93958225977275</v>
      </c>
      <c r="Q236" s="160">
        <f t="shared" si="91"/>
        <v>446.21409810097794</v>
      </c>
      <c r="R236" s="160">
        <f t="shared" si="91"/>
        <v>414.85851282901734</v>
      </c>
      <c r="S236" s="160">
        <f t="shared" si="91"/>
        <v>385.70629300859991</v>
      </c>
      <c r="T236" s="147"/>
      <c r="U236" s="68">
        <f t="shared" si="92"/>
        <v>44.120862014538851</v>
      </c>
      <c r="V236" s="160">
        <f t="shared" si="92"/>
        <v>44.120862014538844</v>
      </c>
      <c r="W236" s="160">
        <f t="shared" si="92"/>
        <v>44.120862014538844</v>
      </c>
      <c r="X236" s="160">
        <f t="shared" si="92"/>
        <v>44.120862014538844</v>
      </c>
      <c r="Y236" s="160">
        <f t="shared" si="92"/>
        <v>44.120862014538844</v>
      </c>
      <c r="AA236" s="268">
        <f t="shared" si="85"/>
        <v>560.33494758464326</v>
      </c>
      <c r="AB236" s="160">
        <f t="shared" si="60"/>
        <v>524.06044427431164</v>
      </c>
      <c r="AC236" s="160">
        <f t="shared" si="61"/>
        <v>490.33496011551676</v>
      </c>
      <c r="AD236" s="160">
        <f t="shared" si="62"/>
        <v>458.97937484355617</v>
      </c>
      <c r="AE236" s="160">
        <f t="shared" si="63"/>
        <v>429.82715502313874</v>
      </c>
      <c r="AG236" s="68">
        <f t="shared" si="93"/>
        <v>7602.0245251050419</v>
      </c>
      <c r="AH236" s="160">
        <f t="shared" si="94"/>
        <v>7077.9640808307304</v>
      </c>
      <c r="AI236" s="160">
        <f t="shared" si="95"/>
        <v>6587.6291207152135</v>
      </c>
      <c r="AJ236" s="160">
        <f t="shared" si="96"/>
        <v>6128.6497458716576</v>
      </c>
      <c r="AK236" s="160">
        <f t="shared" si="97"/>
        <v>5698.8225908485192</v>
      </c>
      <c r="AM236" s="288">
        <v>0</v>
      </c>
      <c r="AN236" s="160">
        <f t="shared" si="98"/>
        <v>-736.3993666992335</v>
      </c>
      <c r="AO236" s="160">
        <f t="shared" si="99"/>
        <v>-687.96383373697313</v>
      </c>
      <c r="AP236" s="160">
        <f t="shared" si="100"/>
        <v>-642.83886721970589</v>
      </c>
      <c r="AQ236" s="160">
        <f t="shared" si="101"/>
        <v>-600.79183274859429</v>
      </c>
      <c r="AS236" s="288">
        <v>0</v>
      </c>
      <c r="AT236" s="160">
        <f t="shared" si="102"/>
        <v>-736.3993666992335</v>
      </c>
      <c r="AU236" s="160">
        <f t="shared" si="103"/>
        <v>-687.96383373697313</v>
      </c>
      <c r="AV236" s="160">
        <f t="shared" si="104"/>
        <v>-642.83886721970589</v>
      </c>
      <c r="AW236" s="160">
        <f t="shared" si="105"/>
        <v>-600.79183274859429</v>
      </c>
      <c r="AY236" s="68">
        <f t="shared" si="106"/>
        <v>7602.0245251050419</v>
      </c>
      <c r="AZ236" s="160">
        <f t="shared" si="107"/>
        <v>0</v>
      </c>
      <c r="BA236" s="160">
        <f t="shared" si="108"/>
        <v>0</v>
      </c>
      <c r="BB236" s="160">
        <f t="shared" si="109"/>
        <v>0</v>
      </c>
      <c r="BC236" s="160">
        <f t="shared" si="110"/>
        <v>0</v>
      </c>
      <c r="BE236" s="269">
        <f t="shared" si="86"/>
        <v>7602.0245251050419</v>
      </c>
    </row>
    <row r="237" spans="1:57">
      <c r="A237" s="151"/>
      <c r="B237" s="259">
        <f>'5. Input desinvesteringen'!B182</f>
        <v>100</v>
      </c>
      <c r="C237" s="74"/>
      <c r="D237" s="67">
        <f>'5. Input desinvesteringen'!H182</f>
        <v>90456.66</v>
      </c>
      <c r="E237" s="74"/>
      <c r="F237" s="61">
        <f>'5. Input desinvesteringen'!G182</f>
        <v>2015</v>
      </c>
      <c r="G237" s="61" t="str">
        <f>'5. Input desinvesteringen'!F182</f>
        <v>15 Compressorstations (TT-BT-AT)</v>
      </c>
      <c r="H237" s="61">
        <f>'5. Input desinvesteringen'!I182</f>
        <v>2020</v>
      </c>
      <c r="I237" s="62">
        <f t="shared" si="111"/>
        <v>30</v>
      </c>
      <c r="J237" s="62">
        <f t="shared" si="83"/>
        <v>1</v>
      </c>
      <c r="L237" s="68">
        <f>IF(AND(F237&lt;=2021,F237+I237&gt;2021),
(D237-(($I237-$M237)*$D237/$I237))*INDEX('13. Indexatie desinvesteringen'!$B$213:$CG$299,MATCH($F237,'13. Indexatie desinvesteringen'!$B$213:$B$299,0),MATCH(2021,'13. Indexatie desinvesteringen'!$B$213:$CG$213,0)),
IF(F237=2022,D237,0))</f>
        <v>76555.244054153271</v>
      </c>
      <c r="M237" s="276">
        <f t="shared" si="84"/>
        <v>23.5</v>
      </c>
      <c r="O237" s="68">
        <f t="shared" si="91"/>
        <v>3811.4738529089077</v>
      </c>
      <c r="P237" s="160">
        <f t="shared" si="91"/>
        <v>3600.626363173521</v>
      </c>
      <c r="Q237" s="160">
        <f t="shared" si="91"/>
        <v>3401.4427771256242</v>
      </c>
      <c r="R237" s="160">
        <f t="shared" si="91"/>
        <v>3213.2778575399516</v>
      </c>
      <c r="S237" s="160">
        <f t="shared" si="91"/>
        <v>3035.5220611654013</v>
      </c>
      <c r="T237" s="147"/>
      <c r="U237" s="68">
        <f t="shared" si="92"/>
        <v>325.76699597512032</v>
      </c>
      <c r="V237" s="160">
        <f t="shared" si="92"/>
        <v>325.76699597512032</v>
      </c>
      <c r="W237" s="160">
        <f t="shared" si="92"/>
        <v>325.76699597512032</v>
      </c>
      <c r="X237" s="160">
        <f t="shared" si="92"/>
        <v>325.76699597512032</v>
      </c>
      <c r="Y237" s="160">
        <f t="shared" si="92"/>
        <v>325.76699597512032</v>
      </c>
      <c r="AA237" s="268">
        <f t="shared" si="85"/>
        <v>4137.2408488840283</v>
      </c>
      <c r="AB237" s="160">
        <f t="shared" si="60"/>
        <v>3926.3933591486411</v>
      </c>
      <c r="AC237" s="160">
        <f t="shared" si="61"/>
        <v>3727.2097731007443</v>
      </c>
      <c r="AD237" s="160">
        <f t="shared" si="62"/>
        <v>3539.0448535150717</v>
      </c>
      <c r="AE237" s="160">
        <f t="shared" si="63"/>
        <v>3361.2890571405214</v>
      </c>
      <c r="AG237" s="68">
        <f t="shared" si="93"/>
        <v>72418.00320526924</v>
      </c>
      <c r="AH237" s="160">
        <f t="shared" si="94"/>
        <v>68491.609846120598</v>
      </c>
      <c r="AI237" s="160">
        <f t="shared" si="95"/>
        <v>64764.400073019853</v>
      </c>
      <c r="AJ237" s="160">
        <f t="shared" si="96"/>
        <v>61225.355219504781</v>
      </c>
      <c r="AK237" s="160">
        <f t="shared" si="97"/>
        <v>57864.066162364259</v>
      </c>
      <c r="AM237" s="288">
        <v>0</v>
      </c>
      <c r="AN237" s="160">
        <f t="shared" si="98"/>
        <v>-5981.1416545322591</v>
      </c>
      <c r="AO237" s="160">
        <f t="shared" si="99"/>
        <v>-5670.1417752913403</v>
      </c>
      <c r="AP237" s="160">
        <f t="shared" si="100"/>
        <v>-5375.8055101002155</v>
      </c>
      <c r="AQ237" s="160">
        <f t="shared" si="101"/>
        <v>-5097.2110420114495</v>
      </c>
      <c r="AS237" s="288">
        <v>0</v>
      </c>
      <c r="AT237" s="160">
        <f t="shared" si="102"/>
        <v>-5604.3297302967267</v>
      </c>
      <c r="AU237" s="160">
        <f t="shared" si="103"/>
        <v>-5312.9228434479865</v>
      </c>
      <c r="AV237" s="160">
        <f t="shared" si="104"/>
        <v>-5037.1297629639021</v>
      </c>
      <c r="AW237" s="160">
        <f t="shared" si="105"/>
        <v>-4776.0867463647282</v>
      </c>
      <c r="AY237" s="68">
        <f t="shared" si="106"/>
        <v>67855.669003337287</v>
      </c>
      <c r="AZ237" s="160">
        <f t="shared" si="107"/>
        <v>0</v>
      </c>
      <c r="BA237" s="160">
        <f t="shared" si="108"/>
        <v>0</v>
      </c>
      <c r="BB237" s="160">
        <f t="shared" si="109"/>
        <v>0</v>
      </c>
      <c r="BC237" s="160">
        <f t="shared" si="110"/>
        <v>0</v>
      </c>
      <c r="BE237" s="269">
        <f t="shared" si="86"/>
        <v>67855.669003337287</v>
      </c>
    </row>
    <row r="238" spans="1:57">
      <c r="A238" s="151"/>
      <c r="B238" s="259">
        <f>'5. Input desinvesteringen'!B183</f>
        <v>101</v>
      </c>
      <c r="C238" s="74"/>
      <c r="D238" s="67">
        <f>'5. Input desinvesteringen'!H183</f>
        <v>4817.92</v>
      </c>
      <c r="E238" s="74"/>
      <c r="F238" s="61">
        <f>'5. Input desinvesteringen'!G183</f>
        <v>2015</v>
      </c>
      <c r="G238" s="61" t="str">
        <f>'5. Input desinvesteringen'!F183</f>
        <v>15 Compressorstations (KC)</v>
      </c>
      <c r="H238" s="61">
        <f>'5. Input desinvesteringen'!I183</f>
        <v>2020</v>
      </c>
      <c r="I238" s="62">
        <f t="shared" si="111"/>
        <v>30</v>
      </c>
      <c r="J238" s="62">
        <f t="shared" si="83"/>
        <v>0</v>
      </c>
      <c r="L238" s="68">
        <f>IF(AND(F238&lt;=2021,F238+I238&gt;2021),
(D238-(($I238-$M238)*$D238/$I238))*INDEX('13. Indexatie desinvesteringen'!$B$213:$CG$299,MATCH($F238,'13. Indexatie desinvesteringen'!$B$213:$B$299,0),MATCH(2021,'13. Indexatie desinvesteringen'!$B$213:$CG$213,0)),
IF(F238=2022,D238,0))</f>
        <v>4077.5001136830183</v>
      </c>
      <c r="M238" s="276">
        <f t="shared" si="84"/>
        <v>23.5</v>
      </c>
      <c r="O238" s="68">
        <f t="shared" ref="O238:S247" si="112">IF(OR($F238&gt;O$136,$F238+$I238&lt;O$136),0,
IF($F238&lt;2022,VDB(ABS($L238*(1-$F$25)),0,$M238,O$136-2022,MIN($M238,O$136-2021),$F$22,FALSE),
VDB(ABS($L238*(1-$F$25)),0,$M238,MAX(0,O$136-$F238-0.5),MIN($M238,O$136-$F238+0.5),$F$22,FALSE)))*IF($D238&lt;0,-1,1)</f>
        <v>203.0074524684737</v>
      </c>
      <c r="P238" s="160">
        <f t="shared" si="112"/>
        <v>191.77725297021769</v>
      </c>
      <c r="Q238" s="160">
        <f t="shared" si="112"/>
        <v>181.16829855058862</v>
      </c>
      <c r="R238" s="160">
        <f t="shared" si="112"/>
        <v>171.14622246055606</v>
      </c>
      <c r="S238" s="160">
        <f t="shared" si="112"/>
        <v>161.67855909039764</v>
      </c>
      <c r="T238" s="147"/>
      <c r="U238" s="68">
        <f t="shared" ref="U238:Y247" si="113">IF(OR($F238&gt;U$136,$F238+$I238&lt;U$136),0,
IF($F238&lt;2022,VDB(ABS($L238*$F$25),0,$M238,U$136-2022,MIN($M238,U$136-2021),1,FALSE),
VDB(ABS($L238*$F$25),0,$M238,MAX(0,U$136-$F238-0.5),MIN($M238,U$136-$F238+0.5),1,FALSE)))*IF($D238&lt;0,-1,1)</f>
        <v>17.351064313544761</v>
      </c>
      <c r="V238" s="160">
        <f t="shared" si="113"/>
        <v>17.351064313544761</v>
      </c>
      <c r="W238" s="160">
        <f t="shared" si="113"/>
        <v>17.351064313544761</v>
      </c>
      <c r="X238" s="160">
        <f t="shared" si="113"/>
        <v>17.351064313544761</v>
      </c>
      <c r="Y238" s="160">
        <f t="shared" si="113"/>
        <v>17.351064313544761</v>
      </c>
      <c r="AA238" s="268">
        <f t="shared" si="85"/>
        <v>220.35851678201846</v>
      </c>
      <c r="AB238" s="160">
        <f t="shared" si="60"/>
        <v>209.12831728376244</v>
      </c>
      <c r="AC238" s="160">
        <f t="shared" si="61"/>
        <v>198.51936286413337</v>
      </c>
      <c r="AD238" s="160">
        <f t="shared" si="62"/>
        <v>188.49728677410081</v>
      </c>
      <c r="AE238" s="160">
        <f t="shared" si="63"/>
        <v>179.0296234039424</v>
      </c>
      <c r="AG238" s="68">
        <f t="shared" si="93"/>
        <v>3857.141596901</v>
      </c>
      <c r="AH238" s="160">
        <f t="shared" si="94"/>
        <v>3648.0132796172375</v>
      </c>
      <c r="AI238" s="160">
        <f t="shared" si="95"/>
        <v>3449.4939167531043</v>
      </c>
      <c r="AJ238" s="160">
        <f t="shared" si="96"/>
        <v>3260.9966299790035</v>
      </c>
      <c r="AK238" s="160">
        <f t="shared" si="97"/>
        <v>3081.9670065750611</v>
      </c>
      <c r="AM238" s="288">
        <v>0</v>
      </c>
      <c r="AN238" s="160">
        <f t="shared" si="98"/>
        <v>-318.56871567227955</v>
      </c>
      <c r="AO238" s="160">
        <f t="shared" si="99"/>
        <v>-302.00418036672647</v>
      </c>
      <c r="AP238" s="160">
        <f t="shared" si="100"/>
        <v>-286.32718567347092</v>
      </c>
      <c r="AQ238" s="160">
        <f t="shared" si="101"/>
        <v>-271.48863360119424</v>
      </c>
      <c r="AS238" s="288">
        <v>0</v>
      </c>
      <c r="AT238" s="160">
        <f t="shared" si="102"/>
        <v>-318.56871567227955</v>
      </c>
      <c r="AU238" s="160">
        <f t="shared" si="103"/>
        <v>-302.00418036672647</v>
      </c>
      <c r="AV238" s="160">
        <f t="shared" si="104"/>
        <v>-286.32718567347092</v>
      </c>
      <c r="AW238" s="160">
        <f t="shared" si="105"/>
        <v>-271.48863360119424</v>
      </c>
      <c r="AY238" s="68">
        <f t="shared" si="106"/>
        <v>3857.141596901</v>
      </c>
      <c r="AZ238" s="160">
        <f t="shared" si="107"/>
        <v>0</v>
      </c>
      <c r="BA238" s="160">
        <f t="shared" si="108"/>
        <v>0</v>
      </c>
      <c r="BB238" s="160">
        <f t="shared" si="109"/>
        <v>0</v>
      </c>
      <c r="BC238" s="160">
        <f t="shared" si="110"/>
        <v>0</v>
      </c>
      <c r="BE238" s="269">
        <f t="shared" si="86"/>
        <v>3857.141596901</v>
      </c>
    </row>
    <row r="239" spans="1:57">
      <c r="A239" s="151"/>
      <c r="B239" s="259">
        <f>'5. Input desinvesteringen'!B184</f>
        <v>102</v>
      </c>
      <c r="C239" s="74"/>
      <c r="D239" s="67">
        <f>'5. Input desinvesteringen'!H184</f>
        <v>146130.37</v>
      </c>
      <c r="E239" s="74"/>
      <c r="F239" s="61">
        <f>'5. Input desinvesteringen'!G184</f>
        <v>1977</v>
      </c>
      <c r="G239" s="61" t="str">
        <f>'5. Input desinvesteringen'!F184</f>
        <v>16 LNG installaties</v>
      </c>
      <c r="H239" s="61">
        <f>'5. Input desinvesteringen'!I184</f>
        <v>2020</v>
      </c>
      <c r="I239" s="62">
        <f t="shared" si="111"/>
        <v>30</v>
      </c>
      <c r="J239" s="62">
        <f t="shared" si="83"/>
        <v>0</v>
      </c>
      <c r="L239" s="68">
        <f>IF(AND(F239&lt;=2021,F239+I239&gt;2021),
(D239-(($I239-$M239)*$D239/$I239))*INDEX('13. Indexatie desinvesteringen'!$B$213:$CG$299,MATCH($F239,'13. Indexatie desinvesteringen'!$B$213:$B$299,0),MATCH(2021,'13. Indexatie desinvesteringen'!$B$213:$CG$213,0)),
IF(F239=2022,D239,0))</f>
        <v>0</v>
      </c>
      <c r="M239" s="276">
        <f t="shared" si="84"/>
        <v>0</v>
      </c>
      <c r="O239" s="68">
        <f t="shared" si="112"/>
        <v>0</v>
      </c>
      <c r="P239" s="160">
        <f t="shared" si="112"/>
        <v>0</v>
      </c>
      <c r="Q239" s="160">
        <f t="shared" si="112"/>
        <v>0</v>
      </c>
      <c r="R239" s="160">
        <f t="shared" si="112"/>
        <v>0</v>
      </c>
      <c r="S239" s="160">
        <f t="shared" si="112"/>
        <v>0</v>
      </c>
      <c r="T239" s="147"/>
      <c r="U239" s="68">
        <f t="shared" si="113"/>
        <v>0</v>
      </c>
      <c r="V239" s="160">
        <f t="shared" si="113"/>
        <v>0</v>
      </c>
      <c r="W239" s="160">
        <f t="shared" si="113"/>
        <v>0</v>
      </c>
      <c r="X239" s="160">
        <f t="shared" si="113"/>
        <v>0</v>
      </c>
      <c r="Y239" s="160">
        <f t="shared" si="113"/>
        <v>0</v>
      </c>
      <c r="AA239" s="268">
        <f t="shared" si="85"/>
        <v>0</v>
      </c>
      <c r="AB239" s="160">
        <f t="shared" si="60"/>
        <v>0</v>
      </c>
      <c r="AC239" s="160">
        <f t="shared" si="61"/>
        <v>0</v>
      </c>
      <c r="AD239" s="160">
        <f t="shared" si="62"/>
        <v>0</v>
      </c>
      <c r="AE239" s="160">
        <f t="shared" si="63"/>
        <v>0</v>
      </c>
      <c r="AG239" s="68">
        <f t="shared" si="93"/>
        <v>0</v>
      </c>
      <c r="AH239" s="160">
        <f t="shared" si="94"/>
        <v>0</v>
      </c>
      <c r="AI239" s="160">
        <f t="shared" si="95"/>
        <v>0</v>
      </c>
      <c r="AJ239" s="160">
        <f t="shared" si="96"/>
        <v>0</v>
      </c>
      <c r="AK239" s="160">
        <f t="shared" si="97"/>
        <v>0</v>
      </c>
      <c r="AM239" s="288">
        <v>0</v>
      </c>
      <c r="AN239" s="160">
        <f t="shared" si="98"/>
        <v>0</v>
      </c>
      <c r="AO239" s="160">
        <f t="shared" si="99"/>
        <v>0</v>
      </c>
      <c r="AP239" s="160">
        <f t="shared" si="100"/>
        <v>0</v>
      </c>
      <c r="AQ239" s="160">
        <f t="shared" si="101"/>
        <v>0</v>
      </c>
      <c r="AS239" s="288">
        <v>0</v>
      </c>
      <c r="AT239" s="160">
        <f t="shared" si="102"/>
        <v>0</v>
      </c>
      <c r="AU239" s="160">
        <f t="shared" si="103"/>
        <v>0</v>
      </c>
      <c r="AV239" s="160">
        <f t="shared" si="104"/>
        <v>0</v>
      </c>
      <c r="AW239" s="160">
        <f t="shared" si="105"/>
        <v>0</v>
      </c>
      <c r="AY239" s="68">
        <f t="shared" si="106"/>
        <v>0</v>
      </c>
      <c r="AZ239" s="160">
        <f t="shared" si="107"/>
        <v>0</v>
      </c>
      <c r="BA239" s="160">
        <f t="shared" si="108"/>
        <v>0</v>
      </c>
      <c r="BB239" s="160">
        <f t="shared" si="109"/>
        <v>0</v>
      </c>
      <c r="BC239" s="160">
        <f t="shared" si="110"/>
        <v>0</v>
      </c>
      <c r="BE239" s="269">
        <f t="shared" si="86"/>
        <v>0</v>
      </c>
    </row>
    <row r="240" spans="1:57">
      <c r="A240" s="151"/>
      <c r="B240" s="259">
        <f>'5. Input desinvesteringen'!B185</f>
        <v>103</v>
      </c>
      <c r="C240" s="74"/>
      <c r="D240" s="67">
        <f>'5. Input desinvesteringen'!H185</f>
        <v>2269257</v>
      </c>
      <c r="E240" s="74"/>
      <c r="F240" s="61">
        <f>'5. Input desinvesteringen'!G185</f>
        <v>1993</v>
      </c>
      <c r="G240" s="61" t="str">
        <f>'5. Input desinvesteringen'!F185</f>
        <v>17 Mengstations</v>
      </c>
      <c r="H240" s="61">
        <f>'5. Input desinvesteringen'!I185</f>
        <v>2020</v>
      </c>
      <c r="I240" s="62">
        <f t="shared" si="111"/>
        <v>30</v>
      </c>
      <c r="J240" s="62">
        <f t="shared" si="83"/>
        <v>0</v>
      </c>
      <c r="L240" s="68">
        <f>IF(AND(F240&lt;=2021,F240+I240&gt;2021),
(D240-(($I240-$M240)*$D240/$I240))*INDEX('13. Indexatie desinvesteringen'!$B$213:$CG$299,MATCH($F240,'13. Indexatie desinvesteringen'!$B$213:$B$299,0),MATCH(2021,'13. Indexatie desinvesteringen'!$B$213:$CG$213,0)),
IF(F240=2022,D240,0))</f>
        <v>194228.8423202307</v>
      </c>
      <c r="M240" s="276">
        <f t="shared" si="84"/>
        <v>1.5</v>
      </c>
      <c r="O240" s="68">
        <f t="shared" si="112"/>
        <v>151498.49700977997</v>
      </c>
      <c r="P240" s="160">
        <f t="shared" si="112"/>
        <v>23307.461078427674</v>
      </c>
      <c r="Q240" s="160">
        <f t="shared" si="112"/>
        <v>0</v>
      </c>
      <c r="R240" s="160">
        <f t="shared" si="112"/>
        <v>0</v>
      </c>
      <c r="S240" s="160">
        <f t="shared" si="112"/>
        <v>0</v>
      </c>
      <c r="T240" s="147"/>
      <c r="U240" s="68">
        <f t="shared" si="113"/>
        <v>12948.589488015381</v>
      </c>
      <c r="V240" s="160">
        <f t="shared" si="113"/>
        <v>6474.2947440076914</v>
      </c>
      <c r="W240" s="160">
        <f t="shared" si="113"/>
        <v>0</v>
      </c>
      <c r="X240" s="160">
        <f t="shared" si="113"/>
        <v>0</v>
      </c>
      <c r="Y240" s="160">
        <f t="shared" si="113"/>
        <v>0</v>
      </c>
      <c r="AA240" s="268">
        <f t="shared" si="85"/>
        <v>164447.08649779536</v>
      </c>
      <c r="AB240" s="160">
        <f t="shared" si="60"/>
        <v>29781.755822435363</v>
      </c>
      <c r="AC240" s="160">
        <f t="shared" si="61"/>
        <v>0</v>
      </c>
      <c r="AD240" s="160">
        <f t="shared" si="62"/>
        <v>0</v>
      </c>
      <c r="AE240" s="160">
        <f t="shared" si="63"/>
        <v>0</v>
      </c>
      <c r="AG240" s="68">
        <f t="shared" si="93"/>
        <v>29781.755822435342</v>
      </c>
      <c r="AH240" s="160">
        <f t="shared" si="94"/>
        <v>0</v>
      </c>
      <c r="AI240" s="160">
        <f t="shared" si="95"/>
        <v>0</v>
      </c>
      <c r="AJ240" s="160">
        <f t="shared" si="96"/>
        <v>0</v>
      </c>
      <c r="AK240" s="160">
        <f t="shared" si="97"/>
        <v>0</v>
      </c>
      <c r="AM240" s="288">
        <v>0</v>
      </c>
      <c r="AN240" s="160">
        <f t="shared" si="98"/>
        <v>-29781.755822435363</v>
      </c>
      <c r="AO240" s="160">
        <f t="shared" si="99"/>
        <v>0</v>
      </c>
      <c r="AP240" s="160">
        <f t="shared" si="100"/>
        <v>0</v>
      </c>
      <c r="AQ240" s="160">
        <f t="shared" si="101"/>
        <v>0</v>
      </c>
      <c r="AS240" s="288">
        <v>0</v>
      </c>
      <c r="AT240" s="160">
        <f t="shared" si="102"/>
        <v>-29781.755822435363</v>
      </c>
      <c r="AU240" s="160">
        <f t="shared" si="103"/>
        <v>0</v>
      </c>
      <c r="AV240" s="160">
        <f t="shared" si="104"/>
        <v>0</v>
      </c>
      <c r="AW240" s="160">
        <f t="shared" si="105"/>
        <v>0</v>
      </c>
      <c r="AY240" s="68">
        <f t="shared" si="106"/>
        <v>29781.755822435342</v>
      </c>
      <c r="AZ240" s="160">
        <f t="shared" si="107"/>
        <v>0</v>
      </c>
      <c r="BA240" s="160">
        <f t="shared" si="108"/>
        <v>0</v>
      </c>
      <c r="BB240" s="160">
        <f t="shared" si="109"/>
        <v>0</v>
      </c>
      <c r="BC240" s="160">
        <f t="shared" si="110"/>
        <v>0</v>
      </c>
      <c r="BE240" s="269">
        <f t="shared" si="86"/>
        <v>29781.755822435342</v>
      </c>
    </row>
    <row r="241" spans="1:57">
      <c r="A241" s="151"/>
      <c r="B241" s="259">
        <f>'5. Input desinvesteringen'!B186</f>
        <v>104</v>
      </c>
      <c r="C241" s="74"/>
      <c r="D241" s="67">
        <f>'5. Input desinvesteringen'!H186</f>
        <v>4810.9799999999996</v>
      </c>
      <c r="E241" s="74"/>
      <c r="F241" s="61">
        <f>'5. Input desinvesteringen'!G186</f>
        <v>1997</v>
      </c>
      <c r="G241" s="61" t="str">
        <f>'5. Input desinvesteringen'!F186</f>
        <v>20 Kantoorgebouwen</v>
      </c>
      <c r="H241" s="61">
        <f>'5. Input desinvesteringen'!I186</f>
        <v>2020</v>
      </c>
      <c r="I241" s="62">
        <f t="shared" si="111"/>
        <v>30</v>
      </c>
      <c r="J241" s="62">
        <f t="shared" si="83"/>
        <v>0</v>
      </c>
      <c r="L241" s="68">
        <f>IF(AND(F241&lt;=2021,F241+I241&gt;2021),
(D241-(($I241-$M241)*$D241/$I241))*INDEX('13. Indexatie desinvesteringen'!$B$213:$CG$299,MATCH($F241,'13. Indexatie desinvesteringen'!$B$213:$B$299,0),MATCH(2021,'13. Indexatie desinvesteringen'!$B$213:$CG$213,0)),
IF(F241=2022,D241,0))</f>
        <v>1394.9134471149155</v>
      </c>
      <c r="M241" s="276">
        <f t="shared" si="84"/>
        <v>5.5</v>
      </c>
      <c r="O241" s="68">
        <f t="shared" si="112"/>
        <v>296.7361332953547</v>
      </c>
      <c r="P241" s="160">
        <f t="shared" si="112"/>
        <v>226.59850178918001</v>
      </c>
      <c r="Q241" s="160">
        <f t="shared" si="112"/>
        <v>209.16784780539692</v>
      </c>
      <c r="R241" s="160">
        <f t="shared" si="112"/>
        <v>209.16784780539692</v>
      </c>
      <c r="S241" s="160">
        <f t="shared" si="112"/>
        <v>209.16784780539692</v>
      </c>
      <c r="T241" s="147"/>
      <c r="U241" s="68">
        <f t="shared" si="113"/>
        <v>25.362062674816649</v>
      </c>
      <c r="V241" s="160">
        <f t="shared" si="113"/>
        <v>25.362062674816645</v>
      </c>
      <c r="W241" s="160">
        <f t="shared" si="113"/>
        <v>25.362062674816645</v>
      </c>
      <c r="X241" s="160">
        <f t="shared" si="113"/>
        <v>25.362062674816645</v>
      </c>
      <c r="Y241" s="160">
        <f t="shared" si="113"/>
        <v>25.362062674816645</v>
      </c>
      <c r="AA241" s="268">
        <f t="shared" si="85"/>
        <v>322.09819597017133</v>
      </c>
      <c r="AB241" s="160">
        <f t="shared" si="60"/>
        <v>251.96056446399666</v>
      </c>
      <c r="AC241" s="160">
        <f t="shared" si="61"/>
        <v>234.52991048021357</v>
      </c>
      <c r="AD241" s="160">
        <f t="shared" si="62"/>
        <v>234.52991048021357</v>
      </c>
      <c r="AE241" s="160">
        <f t="shared" si="63"/>
        <v>234.52991048021357</v>
      </c>
      <c r="AG241" s="68">
        <f t="shared" si="93"/>
        <v>1072.8152511447443</v>
      </c>
      <c r="AH241" s="160">
        <f t="shared" si="94"/>
        <v>820.85468668074759</v>
      </c>
      <c r="AI241" s="160">
        <f t="shared" si="95"/>
        <v>586.32477620053396</v>
      </c>
      <c r="AJ241" s="160">
        <f t="shared" si="96"/>
        <v>351.79486572032039</v>
      </c>
      <c r="AK241" s="160">
        <f t="shared" si="97"/>
        <v>117.26495524010681</v>
      </c>
      <c r="AM241" s="288">
        <v>0</v>
      </c>
      <c r="AN241" s="160">
        <f t="shared" si="98"/>
        <v>-276.58620506441906</v>
      </c>
      <c r="AO241" s="160">
        <f t="shared" si="99"/>
        <v>-252.11965376622959</v>
      </c>
      <c r="AP241" s="160">
        <f t="shared" si="100"/>
        <v>-245.08375645182318</v>
      </c>
      <c r="AQ241" s="160">
        <f t="shared" si="101"/>
        <v>-238.04785913741676</v>
      </c>
      <c r="AS241" s="288">
        <v>0</v>
      </c>
      <c r="AT241" s="160">
        <f t="shared" si="102"/>
        <v>-276.58620506441906</v>
      </c>
      <c r="AU241" s="160">
        <f t="shared" si="103"/>
        <v>-252.11965376622959</v>
      </c>
      <c r="AV241" s="160">
        <f t="shared" si="104"/>
        <v>-245.08375645182318</v>
      </c>
      <c r="AW241" s="160">
        <f t="shared" si="105"/>
        <v>-238.04785913741676</v>
      </c>
      <c r="AY241" s="68">
        <f t="shared" si="106"/>
        <v>1072.8152511447443</v>
      </c>
      <c r="AZ241" s="160">
        <f t="shared" si="107"/>
        <v>0</v>
      </c>
      <c r="BA241" s="160">
        <f t="shared" si="108"/>
        <v>0</v>
      </c>
      <c r="BB241" s="160">
        <f t="shared" si="109"/>
        <v>0</v>
      </c>
      <c r="BC241" s="160">
        <f t="shared" si="110"/>
        <v>0</v>
      </c>
      <c r="BE241" s="269">
        <f t="shared" si="86"/>
        <v>1072.8152511447443</v>
      </c>
    </row>
    <row r="242" spans="1:57">
      <c r="A242" s="151"/>
      <c r="B242" s="259">
        <f>'5. Input desinvesteringen'!B187</f>
        <v>105</v>
      </c>
      <c r="C242" s="74"/>
      <c r="D242" s="67">
        <f>'5. Input desinvesteringen'!H187</f>
        <v>109225.21</v>
      </c>
      <c r="E242" s="74"/>
      <c r="F242" s="61">
        <f>'5. Input desinvesteringen'!G187</f>
        <v>1964</v>
      </c>
      <c r="G242" s="61" t="str">
        <f>'5. Input desinvesteringen'!F187</f>
        <v>21 Hoofdtransportleiding</v>
      </c>
      <c r="H242" s="61">
        <f>'5. Input desinvesteringen'!I187</f>
        <v>2020</v>
      </c>
      <c r="I242" s="62">
        <f t="shared" si="111"/>
        <v>55</v>
      </c>
      <c r="J242" s="62">
        <f t="shared" si="83"/>
        <v>1</v>
      </c>
      <c r="L242" s="68">
        <f>IF(AND(F242&lt;=2021,F242+I242&gt;2021),
(D242-(($I242-$M242)*$D242/$I242))*INDEX('13. Indexatie desinvesteringen'!$B$213:$CG$299,MATCH($F242,'13. Indexatie desinvesteringen'!$B$213:$B$299,0),MATCH(2021,'13. Indexatie desinvesteringen'!$B$213:$CG$213,0)),
IF(F242=2022,D242,0))</f>
        <v>0</v>
      </c>
      <c r="M242" s="276">
        <f t="shared" si="84"/>
        <v>0</v>
      </c>
      <c r="O242" s="68">
        <f t="shared" si="112"/>
        <v>0</v>
      </c>
      <c r="P242" s="160">
        <f t="shared" si="112"/>
        <v>0</v>
      </c>
      <c r="Q242" s="160">
        <f t="shared" si="112"/>
        <v>0</v>
      </c>
      <c r="R242" s="160">
        <f t="shared" si="112"/>
        <v>0</v>
      </c>
      <c r="S242" s="160">
        <f t="shared" si="112"/>
        <v>0</v>
      </c>
      <c r="T242" s="147"/>
      <c r="U242" s="68">
        <f t="shared" si="113"/>
        <v>0</v>
      </c>
      <c r="V242" s="160">
        <f t="shared" si="113"/>
        <v>0</v>
      </c>
      <c r="W242" s="160">
        <f t="shared" si="113"/>
        <v>0</v>
      </c>
      <c r="X242" s="160">
        <f t="shared" si="113"/>
        <v>0</v>
      </c>
      <c r="Y242" s="160">
        <f t="shared" si="113"/>
        <v>0</v>
      </c>
      <c r="AA242" s="268">
        <f t="shared" si="85"/>
        <v>0</v>
      </c>
      <c r="AB242" s="160">
        <f t="shared" si="60"/>
        <v>0</v>
      </c>
      <c r="AC242" s="160">
        <f t="shared" si="61"/>
        <v>0</v>
      </c>
      <c r="AD242" s="160">
        <f t="shared" si="62"/>
        <v>0</v>
      </c>
      <c r="AE242" s="160">
        <f t="shared" si="63"/>
        <v>0</v>
      </c>
      <c r="AG242" s="68">
        <f t="shared" si="93"/>
        <v>0</v>
      </c>
      <c r="AH242" s="160">
        <f t="shared" si="94"/>
        <v>0</v>
      </c>
      <c r="AI242" s="160">
        <f t="shared" si="95"/>
        <v>0</v>
      </c>
      <c r="AJ242" s="160">
        <f t="shared" si="96"/>
        <v>0</v>
      </c>
      <c r="AK242" s="160">
        <f t="shared" si="97"/>
        <v>0</v>
      </c>
      <c r="AM242" s="288">
        <v>0</v>
      </c>
      <c r="AN242" s="160">
        <f t="shared" si="98"/>
        <v>0</v>
      </c>
      <c r="AO242" s="160">
        <f t="shared" si="99"/>
        <v>0</v>
      </c>
      <c r="AP242" s="160">
        <f t="shared" si="100"/>
        <v>0</v>
      </c>
      <c r="AQ242" s="160">
        <f t="shared" si="101"/>
        <v>0</v>
      </c>
      <c r="AS242" s="288">
        <v>0</v>
      </c>
      <c r="AT242" s="160">
        <f t="shared" si="102"/>
        <v>0</v>
      </c>
      <c r="AU242" s="160">
        <f t="shared" si="103"/>
        <v>0</v>
      </c>
      <c r="AV242" s="160">
        <f t="shared" si="104"/>
        <v>0</v>
      </c>
      <c r="AW242" s="160">
        <f t="shared" si="105"/>
        <v>0</v>
      </c>
      <c r="AY242" s="68">
        <f t="shared" si="106"/>
        <v>0</v>
      </c>
      <c r="AZ242" s="160">
        <f t="shared" si="107"/>
        <v>0</v>
      </c>
      <c r="BA242" s="160">
        <f t="shared" si="108"/>
        <v>0</v>
      </c>
      <c r="BB242" s="160">
        <f t="shared" si="109"/>
        <v>0</v>
      </c>
      <c r="BC242" s="160">
        <f t="shared" si="110"/>
        <v>0</v>
      </c>
      <c r="BE242" s="269">
        <f t="shared" si="86"/>
        <v>0</v>
      </c>
    </row>
    <row r="243" spans="1:57">
      <c r="A243" s="151"/>
      <c r="B243" s="259">
        <f>'5. Input desinvesteringen'!B188</f>
        <v>106</v>
      </c>
      <c r="C243" s="74"/>
      <c r="D243" s="67">
        <f>'5. Input desinvesteringen'!H188</f>
        <v>79354.039999999994</v>
      </c>
      <c r="E243" s="74"/>
      <c r="F243" s="61">
        <f>'5. Input desinvesteringen'!G188</f>
        <v>1965</v>
      </c>
      <c r="G243" s="61" t="str">
        <f>'5. Input desinvesteringen'!F188</f>
        <v>21 Hoofdtransportleiding</v>
      </c>
      <c r="H243" s="61">
        <f>'5. Input desinvesteringen'!I188</f>
        <v>2020</v>
      </c>
      <c r="I243" s="62">
        <f t="shared" si="111"/>
        <v>55</v>
      </c>
      <c r="J243" s="62">
        <f t="shared" si="83"/>
        <v>1</v>
      </c>
      <c r="L243" s="68">
        <f>IF(AND(F243&lt;=2021,F243+I243&gt;2021),
(D243-(($I243-$M243)*$D243/$I243))*INDEX('13. Indexatie desinvesteringen'!$B$213:$CG$299,MATCH($F243,'13. Indexatie desinvesteringen'!$B$213:$B$299,0),MATCH(2021,'13. Indexatie desinvesteringen'!$B$213:$CG$213,0)),
IF(F243=2022,D243,0))</f>
        <v>0</v>
      </c>
      <c r="M243" s="276">
        <f t="shared" si="84"/>
        <v>0</v>
      </c>
      <c r="O243" s="68">
        <f t="shared" si="112"/>
        <v>0</v>
      </c>
      <c r="P243" s="160">
        <f t="shared" si="112"/>
        <v>0</v>
      </c>
      <c r="Q243" s="160">
        <f t="shared" si="112"/>
        <v>0</v>
      </c>
      <c r="R243" s="160">
        <f t="shared" si="112"/>
        <v>0</v>
      </c>
      <c r="S243" s="160">
        <f t="shared" si="112"/>
        <v>0</v>
      </c>
      <c r="T243" s="147"/>
      <c r="U243" s="68">
        <f t="shared" si="113"/>
        <v>0</v>
      </c>
      <c r="V243" s="160">
        <f t="shared" si="113"/>
        <v>0</v>
      </c>
      <c r="W243" s="160">
        <f t="shared" si="113"/>
        <v>0</v>
      </c>
      <c r="X243" s="160">
        <f t="shared" si="113"/>
        <v>0</v>
      </c>
      <c r="Y243" s="160">
        <f t="shared" si="113"/>
        <v>0</v>
      </c>
      <c r="AA243" s="268">
        <f t="shared" si="85"/>
        <v>0</v>
      </c>
      <c r="AB243" s="160">
        <f t="shared" si="60"/>
        <v>0</v>
      </c>
      <c r="AC243" s="160">
        <f t="shared" si="61"/>
        <v>0</v>
      </c>
      <c r="AD243" s="160">
        <f t="shared" si="62"/>
        <v>0</v>
      </c>
      <c r="AE243" s="160">
        <f t="shared" si="63"/>
        <v>0</v>
      </c>
      <c r="AG243" s="68">
        <f t="shared" si="93"/>
        <v>0</v>
      </c>
      <c r="AH243" s="160">
        <f t="shared" si="94"/>
        <v>0</v>
      </c>
      <c r="AI243" s="160">
        <f t="shared" si="95"/>
        <v>0</v>
      </c>
      <c r="AJ243" s="160">
        <f t="shared" si="96"/>
        <v>0</v>
      </c>
      <c r="AK243" s="160">
        <f t="shared" si="97"/>
        <v>0</v>
      </c>
      <c r="AM243" s="288">
        <v>0</v>
      </c>
      <c r="AN243" s="160">
        <f t="shared" si="98"/>
        <v>0</v>
      </c>
      <c r="AO243" s="160">
        <f t="shared" si="99"/>
        <v>0</v>
      </c>
      <c r="AP243" s="160">
        <f t="shared" si="100"/>
        <v>0</v>
      </c>
      <c r="AQ243" s="160">
        <f t="shared" si="101"/>
        <v>0</v>
      </c>
      <c r="AS243" s="288">
        <v>0</v>
      </c>
      <c r="AT243" s="160">
        <f t="shared" si="102"/>
        <v>0</v>
      </c>
      <c r="AU243" s="160">
        <f t="shared" si="103"/>
        <v>0</v>
      </c>
      <c r="AV243" s="160">
        <f t="shared" si="104"/>
        <v>0</v>
      </c>
      <c r="AW243" s="160">
        <f t="shared" si="105"/>
        <v>0</v>
      </c>
      <c r="AY243" s="68">
        <f t="shared" si="106"/>
        <v>0</v>
      </c>
      <c r="AZ243" s="160">
        <f t="shared" si="107"/>
        <v>0</v>
      </c>
      <c r="BA243" s="160">
        <f t="shared" si="108"/>
        <v>0</v>
      </c>
      <c r="BB243" s="160">
        <f t="shared" si="109"/>
        <v>0</v>
      </c>
      <c r="BC243" s="160">
        <f t="shared" si="110"/>
        <v>0</v>
      </c>
      <c r="BE243" s="269">
        <f t="shared" si="86"/>
        <v>0</v>
      </c>
    </row>
    <row r="244" spans="1:57">
      <c r="A244" s="151"/>
      <c r="B244" s="259">
        <f>'5. Input desinvesteringen'!B189</f>
        <v>107</v>
      </c>
      <c r="C244" s="74"/>
      <c r="D244" s="67">
        <f>'5. Input desinvesteringen'!H189</f>
        <v>160000</v>
      </c>
      <c r="E244" s="74"/>
      <c r="F244" s="61">
        <f>'5. Input desinvesteringen'!G189</f>
        <v>1969</v>
      </c>
      <c r="G244" s="61" t="str">
        <f>'5. Input desinvesteringen'!F189</f>
        <v>21 Hoofdtransportleiding</v>
      </c>
      <c r="H244" s="61">
        <f>'5. Input desinvesteringen'!I189</f>
        <v>2020</v>
      </c>
      <c r="I244" s="62">
        <f t="shared" si="111"/>
        <v>55</v>
      </c>
      <c r="J244" s="62">
        <f t="shared" si="83"/>
        <v>1</v>
      </c>
      <c r="L244" s="68">
        <f>IF(AND(F244&lt;=2021,F244+I244&gt;2021),
(D244-(($I244-$M244)*$D244/$I244))*INDEX('13. Indexatie desinvesteringen'!$B$213:$CG$299,MATCH($F244,'13. Indexatie desinvesteringen'!$B$213:$B$299,0),MATCH(2021,'13. Indexatie desinvesteringen'!$B$213:$CG$213,0)),
IF(F244=2022,D244,0))</f>
        <v>39118.385655952843</v>
      </c>
      <c r="M244" s="276">
        <f t="shared" si="84"/>
        <v>2.5</v>
      </c>
      <c r="O244" s="68">
        <f t="shared" si="112"/>
        <v>18307.404486985932</v>
      </c>
      <c r="P244" s="160">
        <f t="shared" si="112"/>
        <v>11266.095068914421</v>
      </c>
      <c r="Q244" s="160">
        <f t="shared" si="112"/>
        <v>5633.0475344572105</v>
      </c>
      <c r="R244" s="160">
        <f t="shared" si="112"/>
        <v>0</v>
      </c>
      <c r="S244" s="160">
        <f t="shared" si="112"/>
        <v>0</v>
      </c>
      <c r="T244" s="147"/>
      <c r="U244" s="68">
        <f t="shared" si="113"/>
        <v>1564.7354262381139</v>
      </c>
      <c r="V244" s="160">
        <f t="shared" si="113"/>
        <v>1564.7354262381134</v>
      </c>
      <c r="W244" s="160">
        <f t="shared" si="113"/>
        <v>782.3677131190567</v>
      </c>
      <c r="X244" s="160">
        <f t="shared" si="113"/>
        <v>0</v>
      </c>
      <c r="Y244" s="160">
        <f t="shared" si="113"/>
        <v>0</v>
      </c>
      <c r="AA244" s="268">
        <f t="shared" si="85"/>
        <v>19872.139913224044</v>
      </c>
      <c r="AB244" s="160">
        <f t="shared" si="60"/>
        <v>12830.830495152535</v>
      </c>
      <c r="AC244" s="160">
        <f t="shared" si="61"/>
        <v>6415.4152475762676</v>
      </c>
      <c r="AD244" s="160">
        <f t="shared" si="62"/>
        <v>0</v>
      </c>
      <c r="AE244" s="160">
        <f t="shared" si="63"/>
        <v>0</v>
      </c>
      <c r="AG244" s="68">
        <f t="shared" si="93"/>
        <v>19246.245742728799</v>
      </c>
      <c r="AH244" s="160">
        <f t="shared" si="94"/>
        <v>6415.4152475762639</v>
      </c>
      <c r="AI244" s="160">
        <f t="shared" si="95"/>
        <v>0</v>
      </c>
      <c r="AJ244" s="160">
        <f t="shared" si="96"/>
        <v>0</v>
      </c>
      <c r="AK244" s="160">
        <f t="shared" si="97"/>
        <v>0</v>
      </c>
      <c r="AM244" s="288">
        <v>0</v>
      </c>
      <c r="AN244" s="160">
        <f t="shared" si="98"/>
        <v>-13023.292952579823</v>
      </c>
      <c r="AO244" s="160">
        <f t="shared" si="99"/>
        <v>-6415.4152475762676</v>
      </c>
      <c r="AP244" s="160">
        <f t="shared" si="100"/>
        <v>0</v>
      </c>
      <c r="AQ244" s="160">
        <f t="shared" si="101"/>
        <v>0</v>
      </c>
      <c r="AS244" s="288">
        <v>0</v>
      </c>
      <c r="AT244" s="160">
        <f t="shared" si="102"/>
        <v>-12202.825496567295</v>
      </c>
      <c r="AU244" s="160">
        <f t="shared" si="103"/>
        <v>-6011.2440869789634</v>
      </c>
      <c r="AV244" s="160">
        <f t="shared" si="104"/>
        <v>0</v>
      </c>
      <c r="AW244" s="160">
        <f t="shared" si="105"/>
        <v>0</v>
      </c>
      <c r="AY244" s="68">
        <f t="shared" si="106"/>
        <v>18033.732260936886</v>
      </c>
      <c r="AZ244" s="160">
        <f t="shared" si="107"/>
        <v>0</v>
      </c>
      <c r="BA244" s="160">
        <f t="shared" si="108"/>
        <v>0</v>
      </c>
      <c r="BB244" s="160">
        <f t="shared" si="109"/>
        <v>0</v>
      </c>
      <c r="BC244" s="160">
        <f t="shared" si="110"/>
        <v>0</v>
      </c>
      <c r="BE244" s="269">
        <f t="shared" si="86"/>
        <v>18033.732260936886</v>
      </c>
    </row>
    <row r="245" spans="1:57">
      <c r="A245" s="151"/>
      <c r="B245" s="259">
        <f>'5. Input desinvesteringen'!B190</f>
        <v>108</v>
      </c>
      <c r="C245" s="74"/>
      <c r="D245" s="67">
        <f>'5. Input desinvesteringen'!H190</f>
        <v>1644.48</v>
      </c>
      <c r="E245" s="74"/>
      <c r="F245" s="61">
        <f>'5. Input desinvesteringen'!G190</f>
        <v>1970</v>
      </c>
      <c r="G245" s="61" t="str">
        <f>'5. Input desinvesteringen'!F190</f>
        <v>21 Hoofdtransportleiding</v>
      </c>
      <c r="H245" s="61">
        <f>'5. Input desinvesteringen'!I190</f>
        <v>2020</v>
      </c>
      <c r="I245" s="62">
        <f t="shared" si="111"/>
        <v>55</v>
      </c>
      <c r="J245" s="62">
        <f t="shared" si="83"/>
        <v>1</v>
      </c>
      <c r="L245" s="68">
        <f>IF(AND(F245&lt;=2021,F245+I245&gt;2021),
(D245-(($I245-$M245)*$D245/$I245))*INDEX('13. Indexatie desinvesteringen'!$B$213:$CG$299,MATCH($F245,'13. Indexatie desinvesteringen'!$B$213:$B$299,0),MATCH(2021,'13. Indexatie desinvesteringen'!$B$213:$CG$213,0)),
IF(F245=2022,D245,0))</f>
        <v>526.55030391079254</v>
      </c>
      <c r="M245" s="276">
        <f t="shared" si="84"/>
        <v>3.5</v>
      </c>
      <c r="O245" s="68">
        <f t="shared" si="112"/>
        <v>176.01824445017922</v>
      </c>
      <c r="P245" s="160">
        <f t="shared" si="112"/>
        <v>119.15081162781362</v>
      </c>
      <c r="Q245" s="160">
        <f t="shared" si="112"/>
        <v>119.15081162781362</v>
      </c>
      <c r="R245" s="160">
        <f t="shared" si="112"/>
        <v>59.575405813906812</v>
      </c>
      <c r="S245" s="160">
        <f t="shared" si="112"/>
        <v>0</v>
      </c>
      <c r="T245" s="147"/>
      <c r="U245" s="68">
        <f t="shared" si="113"/>
        <v>15.044294397451216</v>
      </c>
      <c r="V245" s="160">
        <f t="shared" si="113"/>
        <v>15.044294397451216</v>
      </c>
      <c r="W245" s="160">
        <f t="shared" si="113"/>
        <v>15.044294397451216</v>
      </c>
      <c r="X245" s="160">
        <f t="shared" si="113"/>
        <v>7.5221471987256079</v>
      </c>
      <c r="Y245" s="160">
        <f t="shared" si="113"/>
        <v>0</v>
      </c>
      <c r="AA245" s="268">
        <f t="shared" si="85"/>
        <v>191.06253884763044</v>
      </c>
      <c r="AB245" s="160">
        <f t="shared" si="60"/>
        <v>134.19510602526483</v>
      </c>
      <c r="AC245" s="160">
        <f t="shared" si="61"/>
        <v>134.19510602526483</v>
      </c>
      <c r="AD245" s="160">
        <f t="shared" si="62"/>
        <v>67.097553012632417</v>
      </c>
      <c r="AE245" s="160">
        <f t="shared" si="63"/>
        <v>0</v>
      </c>
      <c r="AG245" s="68">
        <f t="shared" si="93"/>
        <v>335.4877650631621</v>
      </c>
      <c r="AH245" s="160">
        <f t="shared" si="94"/>
        <v>201.29265903789727</v>
      </c>
      <c r="AI245" s="160">
        <f t="shared" si="95"/>
        <v>67.097553012632432</v>
      </c>
      <c r="AJ245" s="160">
        <f t="shared" si="96"/>
        <v>0</v>
      </c>
      <c r="AK245" s="160">
        <f t="shared" si="97"/>
        <v>0</v>
      </c>
      <c r="AM245" s="288">
        <v>0</v>
      </c>
      <c r="AN245" s="160">
        <f t="shared" si="98"/>
        <v>-140.23388579640175</v>
      </c>
      <c r="AO245" s="160">
        <f t="shared" si="99"/>
        <v>-136.20803261564382</v>
      </c>
      <c r="AP245" s="160">
        <f t="shared" si="100"/>
        <v>-67.097553012632417</v>
      </c>
      <c r="AQ245" s="160">
        <f t="shared" si="101"/>
        <v>0</v>
      </c>
      <c r="AS245" s="288">
        <v>0</v>
      </c>
      <c r="AT245" s="160">
        <f t="shared" si="102"/>
        <v>-131.39915099122845</v>
      </c>
      <c r="AU245" s="160">
        <f t="shared" si="103"/>
        <v>-127.62692656085827</v>
      </c>
      <c r="AV245" s="160">
        <f t="shared" si="104"/>
        <v>-62.870407172836579</v>
      </c>
      <c r="AW245" s="160">
        <f t="shared" si="105"/>
        <v>0</v>
      </c>
      <c r="AY245" s="68">
        <f t="shared" si="106"/>
        <v>314.35203586418288</v>
      </c>
      <c r="AZ245" s="160">
        <f t="shared" si="107"/>
        <v>0</v>
      </c>
      <c r="BA245" s="160">
        <f t="shared" si="108"/>
        <v>0</v>
      </c>
      <c r="BB245" s="160">
        <f t="shared" si="109"/>
        <v>0</v>
      </c>
      <c r="BC245" s="160">
        <f t="shared" si="110"/>
        <v>0</v>
      </c>
      <c r="BE245" s="269">
        <f t="shared" si="86"/>
        <v>314.35203586418288</v>
      </c>
    </row>
    <row r="246" spans="1:57">
      <c r="A246" s="151"/>
      <c r="B246" s="259">
        <f>'5. Input desinvesteringen'!B191</f>
        <v>109</v>
      </c>
      <c r="C246" s="74"/>
      <c r="D246" s="67">
        <f>'5. Input desinvesteringen'!H191</f>
        <v>104672.38</v>
      </c>
      <c r="E246" s="74"/>
      <c r="F246" s="61">
        <f>'5. Input desinvesteringen'!G191</f>
        <v>1971</v>
      </c>
      <c r="G246" s="61" t="str">
        <f>'5. Input desinvesteringen'!F191</f>
        <v>21 Hoofdtransportleiding</v>
      </c>
      <c r="H246" s="61">
        <f>'5. Input desinvesteringen'!I191</f>
        <v>2020</v>
      </c>
      <c r="I246" s="62">
        <f t="shared" si="111"/>
        <v>55</v>
      </c>
      <c r="J246" s="62">
        <f t="shared" si="83"/>
        <v>1</v>
      </c>
      <c r="L246" s="68">
        <f>IF(AND(F246&lt;=2021,F246+I246&gt;2021),
(D246-(($I246-$M246)*$D246/$I246))*INDEX('13. Indexatie desinvesteringen'!$B$213:$CG$299,MATCH($F246,'13. Indexatie desinvesteringen'!$B$213:$B$299,0),MATCH(2021,'13. Indexatie desinvesteringen'!$B$213:$CG$213,0)),
IF(F246=2022,D246,0))</f>
        <v>40883.421030598889</v>
      </c>
      <c r="M246" s="276">
        <f t="shared" si="84"/>
        <v>4.5</v>
      </c>
      <c r="O246" s="68">
        <f t="shared" si="112"/>
        <v>10629.689467955712</v>
      </c>
      <c r="P246" s="160">
        <f t="shared" si="112"/>
        <v>7558.8902883240617</v>
      </c>
      <c r="Q246" s="160">
        <f t="shared" si="112"/>
        <v>7442.5996685036898</v>
      </c>
      <c r="R246" s="160">
        <f t="shared" si="112"/>
        <v>7442.5996685036898</v>
      </c>
      <c r="S246" s="160">
        <f t="shared" si="112"/>
        <v>3721.2998342518449</v>
      </c>
      <c r="T246" s="147"/>
      <c r="U246" s="68">
        <f t="shared" si="113"/>
        <v>908.52046734664202</v>
      </c>
      <c r="V246" s="160">
        <f t="shared" si="113"/>
        <v>908.52046734664214</v>
      </c>
      <c r="W246" s="160">
        <f t="shared" si="113"/>
        <v>908.52046734664214</v>
      </c>
      <c r="X246" s="160">
        <f t="shared" si="113"/>
        <v>908.52046734664214</v>
      </c>
      <c r="Y246" s="160">
        <f t="shared" si="113"/>
        <v>454.26023367332107</v>
      </c>
      <c r="AA246" s="268">
        <f t="shared" si="85"/>
        <v>11538.209935302353</v>
      </c>
      <c r="AB246" s="160">
        <f t="shared" si="60"/>
        <v>8467.410755670704</v>
      </c>
      <c r="AC246" s="160">
        <f t="shared" si="61"/>
        <v>8351.1201358503313</v>
      </c>
      <c r="AD246" s="160">
        <f t="shared" si="62"/>
        <v>8351.1201358503313</v>
      </c>
      <c r="AE246" s="160">
        <f t="shared" si="63"/>
        <v>4175.5600679251656</v>
      </c>
      <c r="AG246" s="68">
        <f t="shared" si="93"/>
        <v>29345.211095296538</v>
      </c>
      <c r="AH246" s="160">
        <f t="shared" si="94"/>
        <v>20877.800339625835</v>
      </c>
      <c r="AI246" s="160">
        <f t="shared" si="95"/>
        <v>12526.680203775504</v>
      </c>
      <c r="AJ246" s="160">
        <f t="shared" si="96"/>
        <v>4175.5600679251729</v>
      </c>
      <c r="AK246" s="160">
        <f t="shared" si="97"/>
        <v>0</v>
      </c>
      <c r="AM246" s="288">
        <v>0</v>
      </c>
      <c r="AN246" s="160">
        <f t="shared" si="98"/>
        <v>-9093.7447658594792</v>
      </c>
      <c r="AO246" s="160">
        <f t="shared" si="99"/>
        <v>-8726.9205419635964</v>
      </c>
      <c r="AP246" s="160">
        <f t="shared" si="100"/>
        <v>-8476.3869378880863</v>
      </c>
      <c r="AQ246" s="160">
        <f t="shared" si="101"/>
        <v>-4175.5600679251656</v>
      </c>
      <c r="AS246" s="288">
        <v>0</v>
      </c>
      <c r="AT246" s="160">
        <f t="shared" si="102"/>
        <v>-8520.838845610333</v>
      </c>
      <c r="AU246" s="160">
        <f t="shared" si="103"/>
        <v>-8177.1245478198907</v>
      </c>
      <c r="AV246" s="160">
        <f t="shared" si="104"/>
        <v>-7942.3745608011377</v>
      </c>
      <c r="AW246" s="160">
        <f t="shared" si="105"/>
        <v>-3912.4997836458806</v>
      </c>
      <c r="AY246" s="68">
        <f t="shared" si="106"/>
        <v>27496.462796292857</v>
      </c>
      <c r="AZ246" s="160">
        <f t="shared" si="107"/>
        <v>0</v>
      </c>
      <c r="BA246" s="160">
        <f t="shared" si="108"/>
        <v>0</v>
      </c>
      <c r="BB246" s="160">
        <f t="shared" si="109"/>
        <v>0</v>
      </c>
      <c r="BC246" s="160">
        <f t="shared" si="110"/>
        <v>0</v>
      </c>
      <c r="BE246" s="269">
        <f t="shared" si="86"/>
        <v>27496.462796292857</v>
      </c>
    </row>
    <row r="247" spans="1:57">
      <c r="A247" s="151"/>
      <c r="B247" s="259">
        <f>'5. Input desinvesteringen'!B192</f>
        <v>110</v>
      </c>
      <c r="C247" s="74"/>
      <c r="D247" s="67">
        <f>'5. Input desinvesteringen'!H192</f>
        <v>21999.06</v>
      </c>
      <c r="E247" s="74"/>
      <c r="F247" s="61">
        <f>'5. Input desinvesteringen'!G192</f>
        <v>1971</v>
      </c>
      <c r="G247" s="61" t="str">
        <f>'5. Input desinvesteringen'!F192</f>
        <v>21 Hoofdtransportleiding (waterkruisingen)</v>
      </c>
      <c r="H247" s="61">
        <f>'5. Input desinvesteringen'!I192</f>
        <v>2020</v>
      </c>
      <c r="I247" s="62">
        <f t="shared" si="111"/>
        <v>55</v>
      </c>
      <c r="J247" s="62">
        <f t="shared" si="83"/>
        <v>0</v>
      </c>
      <c r="L247" s="68">
        <f>IF(AND(F247&lt;=2021,F247+I247&gt;2021),
(D247-(($I247-$M247)*$D247/$I247))*INDEX('13. Indexatie desinvesteringen'!$B$213:$CG$299,MATCH($F247,'13. Indexatie desinvesteringen'!$B$213:$B$299,0),MATCH(2021,'13. Indexatie desinvesteringen'!$B$213:$CG$213,0)),
IF(F247=2022,D247,0))</f>
        <v>8592.4943357302782</v>
      </c>
      <c r="M247" s="276">
        <f t="shared" si="84"/>
        <v>4.5</v>
      </c>
      <c r="O247" s="68">
        <f t="shared" si="112"/>
        <v>2234.0485272898727</v>
      </c>
      <c r="P247" s="160">
        <f t="shared" si="112"/>
        <v>1588.6567305172423</v>
      </c>
      <c r="Q247" s="160">
        <f t="shared" si="112"/>
        <v>1564.2158577400539</v>
      </c>
      <c r="R247" s="160">
        <f t="shared" si="112"/>
        <v>1564.2158577400539</v>
      </c>
      <c r="S247" s="160">
        <f t="shared" si="112"/>
        <v>782.10792887002697</v>
      </c>
      <c r="T247" s="147"/>
      <c r="U247" s="68">
        <f t="shared" si="113"/>
        <v>190.94431857178398</v>
      </c>
      <c r="V247" s="160">
        <f t="shared" si="113"/>
        <v>190.94431857178398</v>
      </c>
      <c r="W247" s="160">
        <f t="shared" si="113"/>
        <v>190.94431857178398</v>
      </c>
      <c r="X247" s="160">
        <f t="shared" si="113"/>
        <v>190.94431857178398</v>
      </c>
      <c r="Y247" s="160">
        <f t="shared" si="113"/>
        <v>95.472159285891991</v>
      </c>
      <c r="AA247" s="268">
        <f t="shared" si="85"/>
        <v>2424.9928458616569</v>
      </c>
      <c r="AB247" s="160">
        <f t="shared" si="60"/>
        <v>1779.6010490890262</v>
      </c>
      <c r="AC247" s="160">
        <f t="shared" si="61"/>
        <v>1755.1601763118379</v>
      </c>
      <c r="AD247" s="160">
        <f t="shared" si="62"/>
        <v>1755.1601763118379</v>
      </c>
      <c r="AE247" s="160">
        <f t="shared" si="63"/>
        <v>877.58008815591893</v>
      </c>
      <c r="AG247" s="68">
        <f t="shared" si="93"/>
        <v>6167.5014898686213</v>
      </c>
      <c r="AH247" s="160">
        <f t="shared" si="94"/>
        <v>4387.9004407795946</v>
      </c>
      <c r="AI247" s="160">
        <f t="shared" si="95"/>
        <v>2632.7402644677568</v>
      </c>
      <c r="AJ247" s="160">
        <f t="shared" si="96"/>
        <v>877.58008815591893</v>
      </c>
      <c r="AK247" s="160">
        <f t="shared" si="97"/>
        <v>0</v>
      </c>
      <c r="AM247" s="288">
        <v>0</v>
      </c>
      <c r="AN247" s="160">
        <f t="shared" si="98"/>
        <v>-1911.2380623124141</v>
      </c>
      <c r="AO247" s="160">
        <f t="shared" si="99"/>
        <v>-1834.1423842458705</v>
      </c>
      <c r="AP247" s="160">
        <f t="shared" si="100"/>
        <v>-1781.4875789565153</v>
      </c>
      <c r="AQ247" s="160">
        <f t="shared" si="101"/>
        <v>-877.58008815591893</v>
      </c>
      <c r="AS247" s="288">
        <v>0</v>
      </c>
      <c r="AT247" s="160">
        <f t="shared" si="102"/>
        <v>-1911.2380623124141</v>
      </c>
      <c r="AU247" s="160">
        <f t="shared" si="103"/>
        <v>-1834.1423842458705</v>
      </c>
      <c r="AV247" s="160">
        <f t="shared" si="104"/>
        <v>-1781.4875789565153</v>
      </c>
      <c r="AW247" s="160">
        <f t="shared" si="105"/>
        <v>-877.58008815591893</v>
      </c>
      <c r="AY247" s="68">
        <f t="shared" si="106"/>
        <v>6167.5014898686213</v>
      </c>
      <c r="AZ247" s="160">
        <f t="shared" si="107"/>
        <v>0</v>
      </c>
      <c r="BA247" s="160">
        <f t="shared" si="108"/>
        <v>0</v>
      </c>
      <c r="BB247" s="160">
        <f t="shared" si="109"/>
        <v>0</v>
      </c>
      <c r="BC247" s="160">
        <f t="shared" si="110"/>
        <v>0</v>
      </c>
      <c r="BE247" s="269">
        <f t="shared" si="86"/>
        <v>6167.5014898686213</v>
      </c>
    </row>
    <row r="248" spans="1:57">
      <c r="A248" s="151"/>
      <c r="B248" s="259">
        <f>'5. Input desinvesteringen'!B193</f>
        <v>111</v>
      </c>
      <c r="C248" s="74"/>
      <c r="D248" s="67">
        <f>'5. Input desinvesteringen'!H193</f>
        <v>6833.93</v>
      </c>
      <c r="E248" s="74"/>
      <c r="F248" s="61">
        <f>'5. Input desinvesteringen'!G193</f>
        <v>1972</v>
      </c>
      <c r="G248" s="61" t="str">
        <f>'5. Input desinvesteringen'!F193</f>
        <v>21 Hoofdtransportleiding</v>
      </c>
      <c r="H248" s="61">
        <f>'5. Input desinvesteringen'!I193</f>
        <v>2020</v>
      </c>
      <c r="I248" s="62">
        <f t="shared" si="111"/>
        <v>55</v>
      </c>
      <c r="J248" s="62">
        <f t="shared" si="83"/>
        <v>1</v>
      </c>
      <c r="L248" s="68">
        <f>IF(AND(F248&lt;=2021,F248+I248&gt;2021),
(D248-(($I248-$M248)*$D248/$I248))*INDEX('13. Indexatie desinvesteringen'!$B$213:$CG$299,MATCH($F248,'13. Indexatie desinvesteringen'!$B$213:$B$299,0),MATCH(2021,'13. Indexatie desinvesteringen'!$B$213:$CG$213,0)),
IF(F248=2022,D248,0))</f>
        <v>3031.960651074301</v>
      </c>
      <c r="M248" s="276">
        <f t="shared" si="84"/>
        <v>5.5</v>
      </c>
      <c r="O248" s="68">
        <f t="shared" ref="O248:S257" si="114">IF(OR($F248&gt;O$136,$F248+$I248&lt;O$136),0,
IF($F248&lt;2022,VDB(ABS($L248*(1-$F$25)),0,$M248,O$136-2022,MIN($M248,O$136-2021),$F$22,FALSE),
VDB(ABS($L248*(1-$F$25)),0,$M248,MAX(0,O$136-$F248-0.5),MIN($M248,O$136-$F248+0.5),$F$22,FALSE)))*IF($D248&lt;0,-1,1)</f>
        <v>644.98072031944218</v>
      </c>
      <c r="P248" s="160">
        <f t="shared" si="114"/>
        <v>492.53073188030129</v>
      </c>
      <c r="Q248" s="160">
        <f t="shared" si="114"/>
        <v>454.64375250489354</v>
      </c>
      <c r="R248" s="160">
        <f t="shared" si="114"/>
        <v>454.64375250489354</v>
      </c>
      <c r="S248" s="160">
        <f t="shared" si="114"/>
        <v>454.64375250489354</v>
      </c>
      <c r="T248" s="147"/>
      <c r="U248" s="68">
        <f t="shared" ref="U248:Y257" si="115">IF(OR($F248&gt;U$136,$F248+$I248&lt;U$136),0,
IF($F248&lt;2022,VDB(ABS($L248*$F$25),0,$M248,U$136-2022,MIN($M248,U$136-2021),1,FALSE),
VDB(ABS($L248*$F$25),0,$M248,MAX(0,U$136-$F248-0.5),MIN($M248,U$136-$F248+0.5),1,FALSE)))*IF($D248&lt;0,-1,1)</f>
        <v>55.126557292260024</v>
      </c>
      <c r="V248" s="160">
        <f t="shared" si="115"/>
        <v>55.126557292260017</v>
      </c>
      <c r="W248" s="160">
        <f t="shared" si="115"/>
        <v>55.126557292260017</v>
      </c>
      <c r="X248" s="160">
        <f t="shared" si="115"/>
        <v>55.126557292260017</v>
      </c>
      <c r="Y248" s="160">
        <f t="shared" si="115"/>
        <v>55.126557292260017</v>
      </c>
      <c r="AA248" s="268">
        <f t="shared" si="85"/>
        <v>700.10727761170222</v>
      </c>
      <c r="AB248" s="160">
        <f t="shared" si="60"/>
        <v>547.65728917256126</v>
      </c>
      <c r="AC248" s="160">
        <f t="shared" si="61"/>
        <v>509.77030979715357</v>
      </c>
      <c r="AD248" s="160">
        <f t="shared" si="62"/>
        <v>509.77030979715357</v>
      </c>
      <c r="AE248" s="160">
        <f t="shared" si="63"/>
        <v>509.77030979715357</v>
      </c>
      <c r="AG248" s="68">
        <f t="shared" si="93"/>
        <v>2331.8533734625989</v>
      </c>
      <c r="AH248" s="160">
        <f t="shared" si="94"/>
        <v>1784.1960842900376</v>
      </c>
      <c r="AI248" s="160">
        <f t="shared" si="95"/>
        <v>1274.4257744928841</v>
      </c>
      <c r="AJ248" s="160">
        <f t="shared" si="96"/>
        <v>764.65546469573053</v>
      </c>
      <c r="AK248" s="160">
        <f t="shared" si="97"/>
        <v>254.88515489857696</v>
      </c>
      <c r="AM248" s="288">
        <v>0</v>
      </c>
      <c r="AN248" s="160">
        <f t="shared" si="98"/>
        <v>-601.18317170126238</v>
      </c>
      <c r="AO248" s="160">
        <f t="shared" si="99"/>
        <v>-548.00308303194015</v>
      </c>
      <c r="AP248" s="160">
        <f t="shared" si="100"/>
        <v>-532.7099737380255</v>
      </c>
      <c r="AQ248" s="160">
        <f t="shared" si="101"/>
        <v>-517.41686444411084</v>
      </c>
      <c r="AS248" s="288">
        <v>0</v>
      </c>
      <c r="AT248" s="160">
        <f t="shared" si="102"/>
        <v>-563.30863188408284</v>
      </c>
      <c r="AU248" s="160">
        <f t="shared" si="103"/>
        <v>-513.47888880092796</v>
      </c>
      <c r="AV248" s="160">
        <f t="shared" si="104"/>
        <v>-499.14924539252991</v>
      </c>
      <c r="AW248" s="160">
        <f t="shared" si="105"/>
        <v>-484.81960198413191</v>
      </c>
      <c r="AY248" s="68">
        <f t="shared" si="106"/>
        <v>2184.9466109344553</v>
      </c>
      <c r="AZ248" s="160">
        <f t="shared" si="107"/>
        <v>0</v>
      </c>
      <c r="BA248" s="160">
        <f t="shared" si="108"/>
        <v>0</v>
      </c>
      <c r="BB248" s="160">
        <f t="shared" si="109"/>
        <v>0</v>
      </c>
      <c r="BC248" s="160">
        <f t="shared" si="110"/>
        <v>0</v>
      </c>
      <c r="BE248" s="269">
        <f t="shared" si="86"/>
        <v>2184.9466109344553</v>
      </c>
    </row>
    <row r="249" spans="1:57">
      <c r="A249" s="151"/>
      <c r="B249" s="259">
        <f>'5. Input desinvesteringen'!B194</f>
        <v>112</v>
      </c>
      <c r="C249" s="74"/>
      <c r="D249" s="67">
        <f>'5. Input desinvesteringen'!H194</f>
        <v>78733.03</v>
      </c>
      <c r="E249" s="74"/>
      <c r="F249" s="61">
        <f>'5. Input desinvesteringen'!G194</f>
        <v>1974</v>
      </c>
      <c r="G249" s="61" t="str">
        <f>'5. Input desinvesteringen'!F194</f>
        <v>21 Hoofdtransportleiding</v>
      </c>
      <c r="H249" s="61">
        <f>'5. Input desinvesteringen'!I194</f>
        <v>2020</v>
      </c>
      <c r="I249" s="62">
        <f t="shared" si="111"/>
        <v>55</v>
      </c>
      <c r="J249" s="62">
        <f t="shared" si="83"/>
        <v>1</v>
      </c>
      <c r="L249" s="68">
        <f>IF(AND(F249&lt;=2021,F249+I249&gt;2021),
(D249-(($I249-$M249)*$D249/$I249))*INDEX('13. Indexatie desinvesteringen'!$B$213:$CG$299,MATCH($F249,'13. Indexatie desinvesteringen'!$B$213:$B$299,0),MATCH(2021,'13. Indexatie desinvesteringen'!$B$213:$CG$213,0)),
IF(F249=2022,D249,0))</f>
        <v>41027.834846876154</v>
      </c>
      <c r="M249" s="276">
        <f t="shared" si="84"/>
        <v>7.5</v>
      </c>
      <c r="O249" s="68">
        <f t="shared" si="114"/>
        <v>6400.3422361126804</v>
      </c>
      <c r="P249" s="160">
        <f t="shared" si="114"/>
        <v>5290.9495818531495</v>
      </c>
      <c r="Q249" s="160">
        <f t="shared" si="114"/>
        <v>4587.9562807677657</v>
      </c>
      <c r="R249" s="160">
        <f t="shared" si="114"/>
        <v>4587.9562807677657</v>
      </c>
      <c r="S249" s="160">
        <f t="shared" si="114"/>
        <v>4587.9562807677657</v>
      </c>
      <c r="T249" s="147"/>
      <c r="U249" s="68">
        <f t="shared" si="115"/>
        <v>547.03779795834873</v>
      </c>
      <c r="V249" s="160">
        <f t="shared" si="115"/>
        <v>547.03779795834885</v>
      </c>
      <c r="W249" s="160">
        <f t="shared" si="115"/>
        <v>547.03779795834885</v>
      </c>
      <c r="X249" s="160">
        <f t="shared" si="115"/>
        <v>547.03779795834885</v>
      </c>
      <c r="Y249" s="160">
        <f t="shared" si="115"/>
        <v>547.03779795834885</v>
      </c>
      <c r="AA249" s="268">
        <f t="shared" si="85"/>
        <v>6947.3800340710295</v>
      </c>
      <c r="AB249" s="160">
        <f t="shared" si="60"/>
        <v>5837.9873798114986</v>
      </c>
      <c r="AC249" s="160">
        <f t="shared" si="61"/>
        <v>5134.9940787261148</v>
      </c>
      <c r="AD249" s="160">
        <f t="shared" si="62"/>
        <v>5134.9940787261148</v>
      </c>
      <c r="AE249" s="160">
        <f t="shared" si="63"/>
        <v>5134.9940787261148</v>
      </c>
      <c r="AG249" s="68">
        <f t="shared" si="93"/>
        <v>34080.454812805125</v>
      </c>
      <c r="AH249" s="160">
        <f t="shared" si="94"/>
        <v>28242.467432993624</v>
      </c>
      <c r="AI249" s="160">
        <f t="shared" si="95"/>
        <v>23107.473354267509</v>
      </c>
      <c r="AJ249" s="160">
        <f t="shared" si="96"/>
        <v>17972.479275541395</v>
      </c>
      <c r="AK249" s="160">
        <f t="shared" si="97"/>
        <v>12837.48519681528</v>
      </c>
      <c r="AM249" s="288">
        <v>0</v>
      </c>
      <c r="AN249" s="160">
        <f t="shared" si="98"/>
        <v>-6685.2614028013077</v>
      </c>
      <c r="AO249" s="160">
        <f t="shared" si="99"/>
        <v>-5828.2182793541397</v>
      </c>
      <c r="AP249" s="160">
        <f t="shared" si="100"/>
        <v>-5674.1684569923564</v>
      </c>
      <c r="AQ249" s="160">
        <f t="shared" si="101"/>
        <v>-5520.1186346305731</v>
      </c>
      <c r="AS249" s="288">
        <v>0</v>
      </c>
      <c r="AT249" s="160">
        <f t="shared" si="102"/>
        <v>-6264.0899344248255</v>
      </c>
      <c r="AU249" s="160">
        <f t="shared" si="103"/>
        <v>-5461.0405277548289</v>
      </c>
      <c r="AV249" s="160">
        <f t="shared" si="104"/>
        <v>-5316.6958442018386</v>
      </c>
      <c r="AW249" s="160">
        <f t="shared" si="105"/>
        <v>-5172.3511606488473</v>
      </c>
      <c r="AY249" s="68">
        <f t="shared" si="106"/>
        <v>31933.386159598405</v>
      </c>
      <c r="AZ249" s="160">
        <f t="shared" si="107"/>
        <v>0</v>
      </c>
      <c r="BA249" s="160">
        <f t="shared" si="108"/>
        <v>0</v>
      </c>
      <c r="BB249" s="160">
        <f t="shared" si="109"/>
        <v>0</v>
      </c>
      <c r="BC249" s="160">
        <f t="shared" si="110"/>
        <v>0</v>
      </c>
      <c r="BE249" s="269">
        <f t="shared" si="86"/>
        <v>31933.386159598405</v>
      </c>
    </row>
    <row r="250" spans="1:57">
      <c r="A250" s="151"/>
      <c r="B250" s="259">
        <f>'5. Input desinvesteringen'!B195</f>
        <v>113</v>
      </c>
      <c r="C250" s="74"/>
      <c r="D250" s="67">
        <f>'5. Input desinvesteringen'!H195</f>
        <v>8893.32</v>
      </c>
      <c r="E250" s="74"/>
      <c r="F250" s="61">
        <f>'5. Input desinvesteringen'!G195</f>
        <v>1975</v>
      </c>
      <c r="G250" s="61" t="str">
        <f>'5. Input desinvesteringen'!F195</f>
        <v>21 Hoofdtransportleiding</v>
      </c>
      <c r="H250" s="61">
        <f>'5. Input desinvesteringen'!I195</f>
        <v>2020</v>
      </c>
      <c r="I250" s="62">
        <f t="shared" si="111"/>
        <v>55</v>
      </c>
      <c r="J250" s="62">
        <f t="shared" si="83"/>
        <v>1</v>
      </c>
      <c r="L250" s="68">
        <f>IF(AND(F250&lt;=2021,F250+I250&gt;2021),
(D250-(($I250-$M250)*$D250/$I250))*INDEX('13. Indexatie desinvesteringen'!$B$213:$CG$299,MATCH($F250,'13. Indexatie desinvesteringen'!$B$213:$B$299,0),MATCH(2021,'13. Indexatie desinvesteringen'!$B$213:$CG$213,0)),
IF(F250=2022,D250,0))</f>
        <v>4783.4459921934713</v>
      </c>
      <c r="M250" s="276">
        <f t="shared" si="84"/>
        <v>8.5</v>
      </c>
      <c r="O250" s="68">
        <f t="shared" si="114"/>
        <v>658.4272718666308</v>
      </c>
      <c r="P250" s="160">
        <f t="shared" si="114"/>
        <v>557.72663028702846</v>
      </c>
      <c r="Q250" s="160">
        <f t="shared" si="114"/>
        <v>475.22269089545614</v>
      </c>
      <c r="R250" s="160">
        <f t="shared" si="114"/>
        <v>475.22269089545614</v>
      </c>
      <c r="S250" s="160">
        <f t="shared" si="114"/>
        <v>475.22269089545614</v>
      </c>
      <c r="T250" s="147"/>
      <c r="U250" s="68">
        <f t="shared" si="115"/>
        <v>56.275835202276141</v>
      </c>
      <c r="V250" s="160">
        <f t="shared" si="115"/>
        <v>56.275835202276141</v>
      </c>
      <c r="W250" s="160">
        <f t="shared" si="115"/>
        <v>56.275835202276141</v>
      </c>
      <c r="X250" s="160">
        <f t="shared" si="115"/>
        <v>56.275835202276141</v>
      </c>
      <c r="Y250" s="160">
        <f t="shared" si="115"/>
        <v>56.275835202276141</v>
      </c>
      <c r="AA250" s="268">
        <f t="shared" si="85"/>
        <v>714.703107068907</v>
      </c>
      <c r="AB250" s="160">
        <f t="shared" si="60"/>
        <v>614.00246548930454</v>
      </c>
      <c r="AC250" s="160">
        <f t="shared" si="61"/>
        <v>531.49852609773234</v>
      </c>
      <c r="AD250" s="160">
        <f t="shared" si="62"/>
        <v>531.49852609773234</v>
      </c>
      <c r="AE250" s="160">
        <f t="shared" si="63"/>
        <v>531.49852609773234</v>
      </c>
      <c r="AG250" s="68">
        <f t="shared" si="93"/>
        <v>4068.7428851245641</v>
      </c>
      <c r="AH250" s="160">
        <f t="shared" si="94"/>
        <v>3454.7404196352595</v>
      </c>
      <c r="AI250" s="160">
        <f t="shared" si="95"/>
        <v>2923.2418935375272</v>
      </c>
      <c r="AJ250" s="160">
        <f t="shared" si="96"/>
        <v>2391.7433674397948</v>
      </c>
      <c r="AK250" s="160">
        <f t="shared" si="97"/>
        <v>1860.2448413420625</v>
      </c>
      <c r="AM250" s="288">
        <v>0</v>
      </c>
      <c r="AN250" s="160">
        <f t="shared" si="98"/>
        <v>-717.64467807836229</v>
      </c>
      <c r="AO250" s="160">
        <f t="shared" si="99"/>
        <v>-619.19578290385812</v>
      </c>
      <c r="AP250" s="160">
        <f t="shared" si="100"/>
        <v>-603.25082712092615</v>
      </c>
      <c r="AQ250" s="160">
        <f t="shared" si="101"/>
        <v>-587.30587133799418</v>
      </c>
      <c r="AS250" s="288">
        <v>0</v>
      </c>
      <c r="AT250" s="160">
        <f t="shared" si="102"/>
        <v>-672.43306335942555</v>
      </c>
      <c r="AU250" s="160">
        <f t="shared" si="103"/>
        <v>-580.18644858091511</v>
      </c>
      <c r="AV250" s="160">
        <f t="shared" si="104"/>
        <v>-565.24602501230788</v>
      </c>
      <c r="AW250" s="160">
        <f t="shared" si="105"/>
        <v>-550.30560144370054</v>
      </c>
      <c r="AY250" s="68">
        <f t="shared" si="106"/>
        <v>3812.4120833617167</v>
      </c>
      <c r="AZ250" s="160">
        <f t="shared" si="107"/>
        <v>0</v>
      </c>
      <c r="BA250" s="160">
        <f t="shared" si="108"/>
        <v>0</v>
      </c>
      <c r="BB250" s="160">
        <f t="shared" si="109"/>
        <v>0</v>
      </c>
      <c r="BC250" s="160">
        <f t="shared" si="110"/>
        <v>0</v>
      </c>
      <c r="BE250" s="269">
        <f t="shared" si="86"/>
        <v>3812.4120833617167</v>
      </c>
    </row>
    <row r="251" spans="1:57">
      <c r="A251" s="151"/>
      <c r="B251" s="259">
        <f>'5. Input desinvesteringen'!B196</f>
        <v>114</v>
      </c>
      <c r="C251" s="74"/>
      <c r="D251" s="67">
        <f>'5. Input desinvesteringen'!H196</f>
        <v>174538.66</v>
      </c>
      <c r="E251" s="74"/>
      <c r="F251" s="61">
        <f>'5. Input desinvesteringen'!G196</f>
        <v>1978</v>
      </c>
      <c r="G251" s="61" t="str">
        <f>'5. Input desinvesteringen'!F196</f>
        <v>21 Hoofdtransportleiding</v>
      </c>
      <c r="H251" s="61">
        <f>'5. Input desinvesteringen'!I196</f>
        <v>2020</v>
      </c>
      <c r="I251" s="62">
        <f t="shared" si="111"/>
        <v>55</v>
      </c>
      <c r="J251" s="62">
        <f t="shared" si="83"/>
        <v>1</v>
      </c>
      <c r="L251" s="68">
        <f>IF(AND(F251&lt;=2021,F251+I251&gt;2021),
(D251-(($I251-$M251)*$D251/$I251))*INDEX('13. Indexatie desinvesteringen'!$B$213:$CG$299,MATCH($F251,'13. Indexatie desinvesteringen'!$B$213:$B$299,0),MATCH(2021,'13. Indexatie desinvesteringen'!$B$213:$CG$213,0)),
IF(F251=2022,D251,0))</f>
        <v>99197.374427844916</v>
      </c>
      <c r="M251" s="276">
        <f t="shared" si="84"/>
        <v>11.5</v>
      </c>
      <c r="O251" s="68">
        <f t="shared" si="114"/>
        <v>10092.254615702483</v>
      </c>
      <c r="P251" s="160">
        <f t="shared" si="114"/>
        <v>8951.3910504491596</v>
      </c>
      <c r="Q251" s="160">
        <f t="shared" si="114"/>
        <v>7939.4946708331663</v>
      </c>
      <c r="R251" s="160">
        <f t="shared" si="114"/>
        <v>7328.7643115383071</v>
      </c>
      <c r="S251" s="160">
        <f t="shared" si="114"/>
        <v>7328.7643115383071</v>
      </c>
      <c r="T251" s="147"/>
      <c r="U251" s="68">
        <f t="shared" si="115"/>
        <v>862.5858645899558</v>
      </c>
      <c r="V251" s="160">
        <f t="shared" si="115"/>
        <v>862.5858645899558</v>
      </c>
      <c r="W251" s="160">
        <f t="shared" si="115"/>
        <v>862.5858645899558</v>
      </c>
      <c r="X251" s="160">
        <f t="shared" si="115"/>
        <v>862.5858645899558</v>
      </c>
      <c r="Y251" s="160">
        <f t="shared" si="115"/>
        <v>862.5858645899558</v>
      </c>
      <c r="AA251" s="268">
        <f t="shared" si="85"/>
        <v>10954.840480292438</v>
      </c>
      <c r="AB251" s="160">
        <f t="shared" si="60"/>
        <v>9813.9769150391148</v>
      </c>
      <c r="AC251" s="160">
        <f t="shared" si="61"/>
        <v>8802.0805354231215</v>
      </c>
      <c r="AD251" s="160">
        <f t="shared" si="62"/>
        <v>8191.3501761282632</v>
      </c>
      <c r="AE251" s="160">
        <f t="shared" si="63"/>
        <v>8191.3501761282632</v>
      </c>
      <c r="AG251" s="68">
        <f t="shared" si="93"/>
        <v>88242.533947552482</v>
      </c>
      <c r="AH251" s="160">
        <f t="shared" si="94"/>
        <v>78428.557032513374</v>
      </c>
      <c r="AI251" s="160">
        <f t="shared" si="95"/>
        <v>69626.476497090247</v>
      </c>
      <c r="AJ251" s="160">
        <f t="shared" si="96"/>
        <v>61435.126320961986</v>
      </c>
      <c r="AK251" s="160">
        <f t="shared" si="97"/>
        <v>53243.776144833726</v>
      </c>
      <c r="AM251" s="288">
        <v>0</v>
      </c>
      <c r="AN251" s="160">
        <f t="shared" si="98"/>
        <v>-12166.833626014515</v>
      </c>
      <c r="AO251" s="160">
        <f t="shared" si="99"/>
        <v>-10890.87483033583</v>
      </c>
      <c r="AP251" s="160">
        <f t="shared" si="100"/>
        <v>-10034.403965757123</v>
      </c>
      <c r="AQ251" s="160">
        <f t="shared" si="101"/>
        <v>-9788.6634604732753</v>
      </c>
      <c r="AS251" s="288">
        <v>0</v>
      </c>
      <c r="AT251" s="160">
        <f t="shared" si="102"/>
        <v>-11400.323107575601</v>
      </c>
      <c r="AU251" s="160">
        <f t="shared" si="103"/>
        <v>-10204.749716024673</v>
      </c>
      <c r="AV251" s="160">
        <f t="shared" si="104"/>
        <v>-9402.2365159144247</v>
      </c>
      <c r="AW251" s="160">
        <f t="shared" si="105"/>
        <v>-9171.9776624634596</v>
      </c>
      <c r="AY251" s="68">
        <f t="shared" si="106"/>
        <v>82683.254308856674</v>
      </c>
      <c r="AZ251" s="160">
        <f t="shared" si="107"/>
        <v>0</v>
      </c>
      <c r="BA251" s="160">
        <f t="shared" si="108"/>
        <v>0</v>
      </c>
      <c r="BB251" s="160">
        <f t="shared" si="109"/>
        <v>0</v>
      </c>
      <c r="BC251" s="160">
        <f t="shared" si="110"/>
        <v>0</v>
      </c>
      <c r="BE251" s="269">
        <f t="shared" si="86"/>
        <v>82683.254308856674</v>
      </c>
    </row>
    <row r="252" spans="1:57">
      <c r="A252" s="151"/>
      <c r="B252" s="259">
        <f>'5. Input desinvesteringen'!B197</f>
        <v>115</v>
      </c>
      <c r="C252" s="74"/>
      <c r="D252" s="67">
        <f>'5. Input desinvesteringen'!H197</f>
        <v>14249.66</v>
      </c>
      <c r="E252" s="74"/>
      <c r="F252" s="61">
        <f>'5. Input desinvesteringen'!G197</f>
        <v>1983</v>
      </c>
      <c r="G252" s="61" t="str">
        <f>'5. Input desinvesteringen'!F197</f>
        <v>21 Hoofdtransportleiding</v>
      </c>
      <c r="H252" s="61">
        <f>'5. Input desinvesteringen'!I197</f>
        <v>2020</v>
      </c>
      <c r="I252" s="62">
        <f t="shared" si="111"/>
        <v>55</v>
      </c>
      <c r="J252" s="62">
        <f t="shared" si="83"/>
        <v>1</v>
      </c>
      <c r="L252" s="68">
        <f>IF(AND(F252&lt;=2021,F252+I252&gt;2021),
(D252-(($I252-$M252)*$D252/$I252))*INDEX('13. Indexatie desinvesteringen'!$B$213:$CG$299,MATCH($F252,'13. Indexatie desinvesteringen'!$B$213:$B$299,0),MATCH(2021,'13. Indexatie desinvesteringen'!$B$213:$CG$213,0)),
IF(F252=2022,D252,0))</f>
        <v>8902.3981663635641</v>
      </c>
      <c r="M252" s="276">
        <f t="shared" si="84"/>
        <v>16.5</v>
      </c>
      <c r="O252" s="68">
        <f t="shared" si="114"/>
        <v>631.26096088759823</v>
      </c>
      <c r="P252" s="160">
        <f t="shared" si="114"/>
        <v>581.52524881766624</v>
      </c>
      <c r="Q252" s="160">
        <f t="shared" si="114"/>
        <v>535.70810800172887</v>
      </c>
      <c r="R252" s="160">
        <f t="shared" si="114"/>
        <v>493.5008025228048</v>
      </c>
      <c r="S252" s="160">
        <f t="shared" si="114"/>
        <v>461.61305835979277</v>
      </c>
      <c r="T252" s="147"/>
      <c r="U252" s="68">
        <f t="shared" si="115"/>
        <v>53.953928280991299</v>
      </c>
      <c r="V252" s="160">
        <f t="shared" si="115"/>
        <v>53.953928280991299</v>
      </c>
      <c r="W252" s="160">
        <f t="shared" si="115"/>
        <v>53.953928280991299</v>
      </c>
      <c r="X252" s="160">
        <f t="shared" si="115"/>
        <v>53.953928280991299</v>
      </c>
      <c r="Y252" s="160">
        <f t="shared" si="115"/>
        <v>53.953928280991299</v>
      </c>
      <c r="AA252" s="268">
        <f t="shared" si="85"/>
        <v>685.21488916858948</v>
      </c>
      <c r="AB252" s="160">
        <f t="shared" si="60"/>
        <v>635.47917709865749</v>
      </c>
      <c r="AC252" s="160">
        <f t="shared" si="61"/>
        <v>589.66203628272012</v>
      </c>
      <c r="AD252" s="160">
        <f t="shared" si="62"/>
        <v>547.45473080379611</v>
      </c>
      <c r="AE252" s="160">
        <f t="shared" si="63"/>
        <v>515.56698664078408</v>
      </c>
      <c r="AG252" s="68">
        <f t="shared" si="93"/>
        <v>8217.1832771949739</v>
      </c>
      <c r="AH252" s="160">
        <f t="shared" si="94"/>
        <v>7581.7041000963163</v>
      </c>
      <c r="AI252" s="160">
        <f t="shared" si="95"/>
        <v>6992.0420638135965</v>
      </c>
      <c r="AJ252" s="160">
        <f t="shared" si="96"/>
        <v>6444.5873330098002</v>
      </c>
      <c r="AK252" s="160">
        <f t="shared" si="97"/>
        <v>5929.0203463690159</v>
      </c>
      <c r="AM252" s="288">
        <v>0</v>
      </c>
      <c r="AN252" s="160">
        <f t="shared" si="98"/>
        <v>-862.930300101547</v>
      </c>
      <c r="AO252" s="160">
        <f t="shared" si="99"/>
        <v>-799.42329819712802</v>
      </c>
      <c r="AP252" s="160">
        <f t="shared" si="100"/>
        <v>-740.79235079409011</v>
      </c>
      <c r="AQ252" s="160">
        <f t="shared" si="101"/>
        <v>-693.43759703185458</v>
      </c>
      <c r="AS252" s="288">
        <v>0</v>
      </c>
      <c r="AT252" s="160">
        <f t="shared" si="102"/>
        <v>-808.56569119514961</v>
      </c>
      <c r="AU252" s="160">
        <f t="shared" si="103"/>
        <v>-749.05963041070902</v>
      </c>
      <c r="AV252" s="160">
        <f t="shared" si="104"/>
        <v>-694.12243269406247</v>
      </c>
      <c r="AW252" s="160">
        <f t="shared" si="105"/>
        <v>-649.7510284188478</v>
      </c>
      <c r="AY252" s="68">
        <f t="shared" si="106"/>
        <v>7699.500730731691</v>
      </c>
      <c r="AZ252" s="160">
        <f t="shared" si="107"/>
        <v>0</v>
      </c>
      <c r="BA252" s="160">
        <f t="shared" si="108"/>
        <v>0</v>
      </c>
      <c r="BB252" s="160">
        <f t="shared" si="109"/>
        <v>0</v>
      </c>
      <c r="BC252" s="160">
        <f t="shared" si="110"/>
        <v>0</v>
      </c>
      <c r="BE252" s="269">
        <f t="shared" si="86"/>
        <v>7699.500730731691</v>
      </c>
    </row>
    <row r="253" spans="1:57">
      <c r="A253" s="151"/>
      <c r="B253" s="259">
        <f>'5. Input desinvesteringen'!B198</f>
        <v>116</v>
      </c>
      <c r="C253" s="74"/>
      <c r="D253" s="67">
        <f>'5. Input desinvesteringen'!H198</f>
        <v>44968.09</v>
      </c>
      <c r="E253" s="74"/>
      <c r="F253" s="61">
        <f>'5. Input desinvesteringen'!G198</f>
        <v>1988</v>
      </c>
      <c r="G253" s="61" t="str">
        <f>'5. Input desinvesteringen'!F198</f>
        <v>21 Hoofdtransportleiding</v>
      </c>
      <c r="H253" s="61">
        <f>'5. Input desinvesteringen'!I198</f>
        <v>2020</v>
      </c>
      <c r="I253" s="62">
        <f t="shared" si="111"/>
        <v>55</v>
      </c>
      <c r="J253" s="62">
        <f t="shared" si="83"/>
        <v>1</v>
      </c>
      <c r="L253" s="68">
        <f>IF(AND(F253&lt;=2021,F253+I253&gt;2021),
(D253-(($I253-$M253)*$D253/$I253))*INDEX('13. Indexatie desinvesteringen'!$B$213:$CG$299,MATCH($F253,'13. Indexatie desinvesteringen'!$B$213:$B$299,0),MATCH(2021,'13. Indexatie desinvesteringen'!$B$213:$CG$213,0)),
IF(F253=2022,D253,0))</f>
        <v>34029.42087558526</v>
      </c>
      <c r="M253" s="276">
        <f t="shared" si="84"/>
        <v>21.5</v>
      </c>
      <c r="O253" s="68">
        <f t="shared" si="114"/>
        <v>1851.8336011365002</v>
      </c>
      <c r="P253" s="160">
        <f t="shared" si="114"/>
        <v>1739.8622671142934</v>
      </c>
      <c r="Q253" s="160">
        <f t="shared" si="114"/>
        <v>1634.6612928236616</v>
      </c>
      <c r="R253" s="160">
        <f t="shared" si="114"/>
        <v>1535.8213076761845</v>
      </c>
      <c r="S253" s="160">
        <f t="shared" si="114"/>
        <v>1442.9576937236709</v>
      </c>
      <c r="T253" s="147"/>
      <c r="U253" s="68">
        <f t="shared" si="115"/>
        <v>158.27637616551283</v>
      </c>
      <c r="V253" s="160">
        <f t="shared" si="115"/>
        <v>158.27637616551283</v>
      </c>
      <c r="W253" s="160">
        <f t="shared" si="115"/>
        <v>158.27637616551283</v>
      </c>
      <c r="X253" s="160">
        <f t="shared" si="115"/>
        <v>158.27637616551283</v>
      </c>
      <c r="Y253" s="160">
        <f t="shared" si="115"/>
        <v>158.27637616551283</v>
      </c>
      <c r="AA253" s="268">
        <f t="shared" si="85"/>
        <v>2010.109977302013</v>
      </c>
      <c r="AB253" s="160">
        <f t="shared" si="60"/>
        <v>1898.1386432798063</v>
      </c>
      <c r="AC253" s="160">
        <f t="shared" si="61"/>
        <v>1792.9376689891744</v>
      </c>
      <c r="AD253" s="160">
        <f t="shared" si="62"/>
        <v>1694.0976838416973</v>
      </c>
      <c r="AE253" s="160">
        <f t="shared" si="63"/>
        <v>1601.2340698891837</v>
      </c>
      <c r="AG253" s="68">
        <f t="shared" si="93"/>
        <v>32019.310898283245</v>
      </c>
      <c r="AH253" s="160">
        <f t="shared" si="94"/>
        <v>30121.172255003439</v>
      </c>
      <c r="AI253" s="160">
        <f t="shared" si="95"/>
        <v>28328.234586014263</v>
      </c>
      <c r="AJ253" s="160">
        <f t="shared" si="96"/>
        <v>26634.136902172566</v>
      </c>
      <c r="AK253" s="160">
        <f t="shared" si="97"/>
        <v>25032.902832283384</v>
      </c>
      <c r="AM253" s="288">
        <v>0</v>
      </c>
      <c r="AN253" s="160">
        <f t="shared" si="98"/>
        <v>-2801.7738109299094</v>
      </c>
      <c r="AO253" s="160">
        <f t="shared" si="99"/>
        <v>-2642.7847065696023</v>
      </c>
      <c r="AP253" s="160">
        <f t="shared" si="100"/>
        <v>-2493.1217909068741</v>
      </c>
      <c r="AQ253" s="160">
        <f t="shared" si="101"/>
        <v>-2352.2211548576852</v>
      </c>
      <c r="AS253" s="288">
        <v>0</v>
      </c>
      <c r="AT253" s="160">
        <f t="shared" si="102"/>
        <v>-2625.2620608413254</v>
      </c>
      <c r="AU253" s="160">
        <f t="shared" si="103"/>
        <v>-2476.2892700557177</v>
      </c>
      <c r="AV253" s="160">
        <f t="shared" si="104"/>
        <v>-2336.0551180797411</v>
      </c>
      <c r="AW253" s="160">
        <f t="shared" si="105"/>
        <v>-2204.0312221016511</v>
      </c>
      <c r="AY253" s="68">
        <f t="shared" si="106"/>
        <v>30002.094311691402</v>
      </c>
      <c r="AZ253" s="160">
        <f t="shared" si="107"/>
        <v>0</v>
      </c>
      <c r="BA253" s="160">
        <f t="shared" si="108"/>
        <v>0</v>
      </c>
      <c r="BB253" s="160">
        <f t="shared" si="109"/>
        <v>0</v>
      </c>
      <c r="BC253" s="160">
        <f t="shared" si="110"/>
        <v>0</v>
      </c>
      <c r="BE253" s="269">
        <f t="shared" si="86"/>
        <v>30002.094311691402</v>
      </c>
    </row>
    <row r="254" spans="1:57">
      <c r="A254" s="151"/>
      <c r="B254" s="259">
        <f>'5. Input desinvesteringen'!B199</f>
        <v>117</v>
      </c>
      <c r="C254" s="74"/>
      <c r="D254" s="67">
        <f>'5. Input desinvesteringen'!H199</f>
        <v>7512.54</v>
      </c>
      <c r="E254" s="74"/>
      <c r="F254" s="61">
        <f>'5. Input desinvesteringen'!G199</f>
        <v>1995</v>
      </c>
      <c r="G254" s="61" t="str">
        <f>'5. Input desinvesteringen'!F199</f>
        <v>21 Hoofdtransportleiding</v>
      </c>
      <c r="H254" s="61">
        <f>'5. Input desinvesteringen'!I199</f>
        <v>2020</v>
      </c>
      <c r="I254" s="62">
        <f t="shared" si="111"/>
        <v>55</v>
      </c>
      <c r="J254" s="62">
        <f t="shared" si="83"/>
        <v>1</v>
      </c>
      <c r="L254" s="68">
        <f>IF(AND(F254&lt;=2021,F254+I254&gt;2021),
(D254-(($I254-$M254)*$D254/$I254))*INDEX('13. Indexatie desinvesteringen'!$B$213:$CG$299,MATCH($F254,'13. Indexatie desinvesteringen'!$B$213:$B$299,0),MATCH(2021,'13. Indexatie desinvesteringen'!$B$213:$CG$213,0)),
IF(F254=2022,D254,0))</f>
        <v>6367.6834970300561</v>
      </c>
      <c r="M254" s="276">
        <f t="shared" si="84"/>
        <v>28.5</v>
      </c>
      <c r="O254" s="68">
        <f t="shared" si="114"/>
        <v>261.41016461491813</v>
      </c>
      <c r="P254" s="160">
        <f t="shared" si="114"/>
        <v>249.48619219388675</v>
      </c>
      <c r="Q254" s="160">
        <f t="shared" si="114"/>
        <v>238.10612026925332</v>
      </c>
      <c r="R254" s="160">
        <f t="shared" si="114"/>
        <v>227.24513934469087</v>
      </c>
      <c r="S254" s="160">
        <f t="shared" si="114"/>
        <v>216.87957158510849</v>
      </c>
      <c r="T254" s="147"/>
      <c r="U254" s="68">
        <f t="shared" si="115"/>
        <v>22.342749112386166</v>
      </c>
      <c r="V254" s="160">
        <f t="shared" si="115"/>
        <v>22.342749112386166</v>
      </c>
      <c r="W254" s="160">
        <f t="shared" si="115"/>
        <v>22.342749112386166</v>
      </c>
      <c r="X254" s="160">
        <f t="shared" si="115"/>
        <v>22.342749112386166</v>
      </c>
      <c r="Y254" s="160">
        <f t="shared" si="115"/>
        <v>22.342749112386166</v>
      </c>
      <c r="AA254" s="268">
        <f t="shared" si="85"/>
        <v>283.7529137273043</v>
      </c>
      <c r="AB254" s="160">
        <f t="shared" si="60"/>
        <v>271.8289413062729</v>
      </c>
      <c r="AC254" s="160">
        <f t="shared" si="61"/>
        <v>260.4488693816395</v>
      </c>
      <c r="AD254" s="160">
        <f t="shared" si="62"/>
        <v>249.58788845707704</v>
      </c>
      <c r="AE254" s="160">
        <f t="shared" si="63"/>
        <v>239.22232069749467</v>
      </c>
      <c r="AG254" s="68">
        <f t="shared" si="93"/>
        <v>6083.930583302752</v>
      </c>
      <c r="AH254" s="160">
        <f t="shared" si="94"/>
        <v>5812.101641996479</v>
      </c>
      <c r="AI254" s="160">
        <f t="shared" si="95"/>
        <v>5551.6527726148397</v>
      </c>
      <c r="AJ254" s="160">
        <f t="shared" si="96"/>
        <v>5302.0648841577622</v>
      </c>
      <c r="AK254" s="160">
        <f t="shared" si="97"/>
        <v>5062.8425634602672</v>
      </c>
      <c r="AM254" s="288">
        <v>0</v>
      </c>
      <c r="AN254" s="160">
        <f t="shared" si="98"/>
        <v>-446.19199056616725</v>
      </c>
      <c r="AO254" s="160">
        <f t="shared" si="99"/>
        <v>-426.99845256008467</v>
      </c>
      <c r="AP254" s="160">
        <f t="shared" si="100"/>
        <v>-408.64983498180993</v>
      </c>
      <c r="AQ254" s="160">
        <f t="shared" si="101"/>
        <v>-391.1075976013027</v>
      </c>
      <c r="AS254" s="288">
        <v>0</v>
      </c>
      <c r="AT254" s="160">
        <f t="shared" si="102"/>
        <v>-418.08189516049873</v>
      </c>
      <c r="AU254" s="160">
        <f t="shared" si="103"/>
        <v>-400.09755004879935</v>
      </c>
      <c r="AV254" s="160">
        <f t="shared" si="104"/>
        <v>-382.90489537795594</v>
      </c>
      <c r="AW254" s="160">
        <f t="shared" si="105"/>
        <v>-366.46781895242066</v>
      </c>
      <c r="AY254" s="68">
        <f t="shared" si="106"/>
        <v>5700.6429565546787</v>
      </c>
      <c r="AZ254" s="160">
        <f t="shared" si="107"/>
        <v>0</v>
      </c>
      <c r="BA254" s="160">
        <f t="shared" si="108"/>
        <v>0</v>
      </c>
      <c r="BB254" s="160">
        <f t="shared" si="109"/>
        <v>0</v>
      </c>
      <c r="BC254" s="160">
        <f t="shared" si="110"/>
        <v>0</v>
      </c>
      <c r="BE254" s="269">
        <f t="shared" si="86"/>
        <v>5700.6429565546787</v>
      </c>
    </row>
    <row r="255" spans="1:57">
      <c r="A255" s="151"/>
      <c r="B255" s="259">
        <f>'5. Input desinvesteringen'!B200</f>
        <v>118</v>
      </c>
      <c r="C255" s="74"/>
      <c r="D255" s="67">
        <f>'5. Input desinvesteringen'!H200</f>
        <v>187756.39</v>
      </c>
      <c r="E255" s="74"/>
      <c r="F255" s="61">
        <f>'5. Input desinvesteringen'!G200</f>
        <v>2004</v>
      </c>
      <c r="G255" s="61" t="str">
        <f>'5. Input desinvesteringen'!F200</f>
        <v>21 Hoofdtransportleiding</v>
      </c>
      <c r="H255" s="61">
        <f>'5. Input desinvesteringen'!I200</f>
        <v>2020</v>
      </c>
      <c r="I255" s="62">
        <f t="shared" si="111"/>
        <v>55</v>
      </c>
      <c r="J255" s="62">
        <f t="shared" si="83"/>
        <v>1</v>
      </c>
      <c r="L255" s="68">
        <f>IF(AND(F255&lt;=2021,F255+I255&gt;2021),
(D255-(($I255-$M255)*$D255/$I255))*INDEX('13. Indexatie desinvesteringen'!$B$213:$CG$299,MATCH($F255,'13. Indexatie desinvesteringen'!$B$213:$B$299,0),MATCH(2021,'13. Indexatie desinvesteringen'!$B$213:$CG$213,0)),
IF(F255=2022,D255,0))</f>
        <v>167079.54897860924</v>
      </c>
      <c r="M255" s="276">
        <f t="shared" si="84"/>
        <v>37.5</v>
      </c>
      <c r="O255" s="68">
        <f t="shared" si="114"/>
        <v>5212.8819281326087</v>
      </c>
      <c r="P255" s="160">
        <f t="shared" si="114"/>
        <v>5032.1686879573444</v>
      </c>
      <c r="Q255" s="160">
        <f t="shared" si="114"/>
        <v>4857.7201734414903</v>
      </c>
      <c r="R255" s="160">
        <f t="shared" si="114"/>
        <v>4689.3192074288518</v>
      </c>
      <c r="S255" s="160">
        <f t="shared" si="114"/>
        <v>4526.756141571318</v>
      </c>
      <c r="T255" s="147"/>
      <c r="U255" s="68">
        <f t="shared" si="115"/>
        <v>445.54546394295801</v>
      </c>
      <c r="V255" s="160">
        <f t="shared" si="115"/>
        <v>445.54546394295801</v>
      </c>
      <c r="W255" s="160">
        <f t="shared" si="115"/>
        <v>445.54546394295801</v>
      </c>
      <c r="X255" s="160">
        <f t="shared" si="115"/>
        <v>445.54546394295801</v>
      </c>
      <c r="Y255" s="160">
        <f t="shared" si="115"/>
        <v>445.54546394295801</v>
      </c>
      <c r="AA255" s="268">
        <f t="shared" si="85"/>
        <v>5658.4273920755668</v>
      </c>
      <c r="AB255" s="160">
        <f t="shared" si="60"/>
        <v>5477.7141519003026</v>
      </c>
      <c r="AC255" s="160">
        <f t="shared" si="61"/>
        <v>5303.2656373844484</v>
      </c>
      <c r="AD255" s="160">
        <f t="shared" si="62"/>
        <v>5134.8646713718099</v>
      </c>
      <c r="AE255" s="160">
        <f t="shared" si="63"/>
        <v>4972.3016055142762</v>
      </c>
      <c r="AG255" s="68">
        <f t="shared" si="93"/>
        <v>161421.12158653367</v>
      </c>
      <c r="AH255" s="160">
        <f t="shared" si="94"/>
        <v>155943.40743463338</v>
      </c>
      <c r="AI255" s="160">
        <f t="shared" si="95"/>
        <v>150640.14179724894</v>
      </c>
      <c r="AJ255" s="160">
        <f t="shared" si="96"/>
        <v>145505.27712587712</v>
      </c>
      <c r="AK255" s="160">
        <f t="shared" si="97"/>
        <v>140532.97552036284</v>
      </c>
      <c r="AM255" s="288">
        <v>0</v>
      </c>
      <c r="AN255" s="160">
        <f t="shared" si="98"/>
        <v>-10156.016374939303</v>
      </c>
      <c r="AO255" s="160">
        <f t="shared" si="99"/>
        <v>-9822.4698913019165</v>
      </c>
      <c r="AP255" s="160">
        <f t="shared" si="100"/>
        <v>-9500.0229851481236</v>
      </c>
      <c r="AQ255" s="160">
        <f t="shared" si="101"/>
        <v>-9188.2908711251621</v>
      </c>
      <c r="AS255" s="288">
        <v>0</v>
      </c>
      <c r="AT255" s="160">
        <f t="shared" si="102"/>
        <v>-9516.1873433181281</v>
      </c>
      <c r="AU255" s="160">
        <f t="shared" si="103"/>
        <v>-9203.6542881498972</v>
      </c>
      <c r="AV255" s="160">
        <f t="shared" si="104"/>
        <v>-8901.5215370837923</v>
      </c>
      <c r="AW255" s="160">
        <f t="shared" si="105"/>
        <v>-8609.4285462442767</v>
      </c>
      <c r="AY255" s="68">
        <f t="shared" si="106"/>
        <v>151251.59092658205</v>
      </c>
      <c r="AZ255" s="160">
        <f t="shared" si="107"/>
        <v>0</v>
      </c>
      <c r="BA255" s="160">
        <f t="shared" si="108"/>
        <v>0</v>
      </c>
      <c r="BB255" s="160">
        <f t="shared" si="109"/>
        <v>0</v>
      </c>
      <c r="BC255" s="160">
        <f t="shared" si="110"/>
        <v>0</v>
      </c>
      <c r="BE255" s="269">
        <f t="shared" si="86"/>
        <v>151251.59092658205</v>
      </c>
    </row>
    <row r="256" spans="1:57">
      <c r="A256" s="151"/>
      <c r="B256" s="259">
        <f>'5. Input desinvesteringen'!B201</f>
        <v>119</v>
      </c>
      <c r="C256" s="74"/>
      <c r="D256" s="67">
        <f>'5. Input desinvesteringen'!H201</f>
        <v>2282230.92</v>
      </c>
      <c r="E256" s="74"/>
      <c r="F256" s="61">
        <f>'5. Input desinvesteringen'!G201</f>
        <v>2012</v>
      </c>
      <c r="G256" s="61" t="str">
        <f>'5. Input desinvesteringen'!F201</f>
        <v>41 Stikstofbuffer</v>
      </c>
      <c r="H256" s="61">
        <f>'5. Input desinvesteringen'!I201</f>
        <v>2020</v>
      </c>
      <c r="I256" s="62">
        <f t="shared" si="111"/>
        <v>30</v>
      </c>
      <c r="J256" s="62">
        <f t="shared" si="83"/>
        <v>0</v>
      </c>
      <c r="L256" s="68">
        <f>IF(AND(F256&lt;=2021,F256+I256&gt;2021),
(D256-(($I256-$M256)*$D256/$I256))*INDEX('13. Indexatie desinvesteringen'!$B$213:$CG$299,MATCH($F256,'13. Indexatie desinvesteringen'!$B$213:$B$299,0),MATCH(2021,'13. Indexatie desinvesteringen'!$B$213:$CG$213,0)),
IF(F256=2022,D256,0))</f>
        <v>1789658.2356987945</v>
      </c>
      <c r="M256" s="276">
        <f t="shared" si="84"/>
        <v>20.5</v>
      </c>
      <c r="O256" s="68">
        <f t="shared" si="114"/>
        <v>102141.4700374434</v>
      </c>
      <c r="P256" s="160">
        <f t="shared" si="114"/>
        <v>95664.206083849436</v>
      </c>
      <c r="Q256" s="160">
        <f t="shared" si="114"/>
        <v>89597.695454141896</v>
      </c>
      <c r="R256" s="160">
        <f t="shared" si="114"/>
        <v>83915.890376562165</v>
      </c>
      <c r="S256" s="160">
        <f t="shared" si="114"/>
        <v>78594.394889267976</v>
      </c>
      <c r="T256" s="147"/>
      <c r="U256" s="68">
        <f t="shared" si="115"/>
        <v>8730.0401741404621</v>
      </c>
      <c r="V256" s="160">
        <f t="shared" si="115"/>
        <v>8730.0401741404621</v>
      </c>
      <c r="W256" s="160">
        <f t="shared" si="115"/>
        <v>8730.0401741404621</v>
      </c>
      <c r="X256" s="160">
        <f t="shared" si="115"/>
        <v>8730.0401741404621</v>
      </c>
      <c r="Y256" s="160">
        <f t="shared" si="115"/>
        <v>8730.0401741404621</v>
      </c>
      <c r="AA256" s="268">
        <f t="shared" si="85"/>
        <v>110871.51021158387</v>
      </c>
      <c r="AB256" s="160">
        <f t="shared" si="60"/>
        <v>104394.2462579899</v>
      </c>
      <c r="AC256" s="160">
        <f t="shared" si="61"/>
        <v>98327.73562828236</v>
      </c>
      <c r="AD256" s="160">
        <f t="shared" si="62"/>
        <v>92645.930550702629</v>
      </c>
      <c r="AE256" s="160">
        <f t="shared" si="63"/>
        <v>87324.43506340844</v>
      </c>
      <c r="AG256" s="68">
        <f t="shared" si="93"/>
        <v>1678786.7254872106</v>
      </c>
      <c r="AH256" s="160">
        <f t="shared" si="94"/>
        <v>1574392.4792292207</v>
      </c>
      <c r="AI256" s="160">
        <f t="shared" si="95"/>
        <v>1476064.7436009382</v>
      </c>
      <c r="AJ256" s="160">
        <f t="shared" si="96"/>
        <v>1383418.8130502356</v>
      </c>
      <c r="AK256" s="160">
        <f t="shared" si="97"/>
        <v>1296094.3779868272</v>
      </c>
      <c r="AM256" s="288">
        <v>0</v>
      </c>
      <c r="AN256" s="160">
        <f t="shared" si="98"/>
        <v>-151626.02063486652</v>
      </c>
      <c r="AO256" s="160">
        <f t="shared" si="99"/>
        <v>-142609.6779363105</v>
      </c>
      <c r="AP256" s="160">
        <f t="shared" si="100"/>
        <v>-134148.49494220968</v>
      </c>
      <c r="AQ256" s="160">
        <f t="shared" si="101"/>
        <v>-126207.26640301326</v>
      </c>
      <c r="AS256" s="288">
        <v>0</v>
      </c>
      <c r="AT256" s="160">
        <f t="shared" si="102"/>
        <v>-151626.02063486652</v>
      </c>
      <c r="AU256" s="160">
        <f t="shared" si="103"/>
        <v>-142609.6779363105</v>
      </c>
      <c r="AV256" s="160">
        <f t="shared" si="104"/>
        <v>-134148.49494220968</v>
      </c>
      <c r="AW256" s="160">
        <f t="shared" si="105"/>
        <v>-126207.26640301326</v>
      </c>
      <c r="AY256" s="68">
        <f t="shared" si="106"/>
        <v>1678786.7254872106</v>
      </c>
      <c r="AZ256" s="160">
        <f t="shared" si="107"/>
        <v>0</v>
      </c>
      <c r="BA256" s="160">
        <f t="shared" si="108"/>
        <v>0</v>
      </c>
      <c r="BB256" s="160">
        <f t="shared" si="109"/>
        <v>0</v>
      </c>
      <c r="BC256" s="160">
        <f t="shared" si="110"/>
        <v>0</v>
      </c>
      <c r="BE256" s="269">
        <f t="shared" si="86"/>
        <v>1678786.7254872106</v>
      </c>
    </row>
    <row r="257" spans="1:57">
      <c r="A257" s="151"/>
      <c r="B257" s="259">
        <f>'5. Input desinvesteringen'!B202</f>
        <v>120</v>
      </c>
      <c r="C257" s="74"/>
      <c r="D257" s="67">
        <f>'5. Input desinvesteringen'!H202</f>
        <v>2028.6</v>
      </c>
      <c r="E257" s="74"/>
      <c r="F257" s="61">
        <f>'5. Input desinvesteringen'!G202</f>
        <v>2004</v>
      </c>
      <c r="G257" s="61" t="str">
        <f>'5. Input desinvesteringen'!F202</f>
        <v>33 Exportstations</v>
      </c>
      <c r="H257" s="61">
        <f>'5. Input desinvesteringen'!I202</f>
        <v>2020</v>
      </c>
      <c r="I257" s="62">
        <f t="shared" si="111"/>
        <v>30</v>
      </c>
      <c r="J257" s="62">
        <f t="shared" si="83"/>
        <v>1</v>
      </c>
      <c r="L257" s="68">
        <f>IF(AND(F257&lt;=2021,F257+I257&gt;2021),
(D257-(($I257-$M257)*$D257/$I257))*INDEX('13. Indexatie desinvesteringen'!$B$213:$CG$299,MATCH($F257,'13. Indexatie desinvesteringen'!$B$213:$B$299,0),MATCH(2021,'13. Indexatie desinvesteringen'!$B$213:$CG$213,0)),
IF(F257=2022,D257,0))</f>
        <v>1103.1769244646314</v>
      </c>
      <c r="M257" s="276">
        <f t="shared" si="84"/>
        <v>12.5</v>
      </c>
      <c r="O257" s="68">
        <f t="shared" si="114"/>
        <v>103.25736012988952</v>
      </c>
      <c r="P257" s="160">
        <f t="shared" si="114"/>
        <v>92.518594676380999</v>
      </c>
      <c r="Q257" s="160">
        <f t="shared" si="114"/>
        <v>82.896660830037376</v>
      </c>
      <c r="R257" s="160">
        <f t="shared" si="114"/>
        <v>75.177538566511615</v>
      </c>
      <c r="S257" s="160">
        <f t="shared" si="114"/>
        <v>75.177538566511615</v>
      </c>
      <c r="T257" s="147"/>
      <c r="U257" s="68">
        <f t="shared" si="115"/>
        <v>8.8254153957170516</v>
      </c>
      <c r="V257" s="160">
        <f t="shared" si="115"/>
        <v>8.8254153957170498</v>
      </c>
      <c r="W257" s="160">
        <f t="shared" si="115"/>
        <v>8.8254153957170498</v>
      </c>
      <c r="X257" s="160">
        <f t="shared" si="115"/>
        <v>8.8254153957170498</v>
      </c>
      <c r="Y257" s="160">
        <f t="shared" si="115"/>
        <v>8.8254153957170498</v>
      </c>
      <c r="AA257" s="268">
        <f t="shared" si="85"/>
        <v>112.08277552560656</v>
      </c>
      <c r="AB257" s="160">
        <f t="shared" si="60"/>
        <v>101.34401007209804</v>
      </c>
      <c r="AC257" s="160">
        <f t="shared" si="61"/>
        <v>91.722076225754421</v>
      </c>
      <c r="AD257" s="160">
        <f t="shared" si="62"/>
        <v>84.002953962228659</v>
      </c>
      <c r="AE257" s="160">
        <f t="shared" si="63"/>
        <v>84.002953962228659</v>
      </c>
      <c r="AG257" s="68">
        <f t="shared" si="93"/>
        <v>991.09414893902476</v>
      </c>
      <c r="AH257" s="160">
        <f t="shared" si="94"/>
        <v>889.7501388669267</v>
      </c>
      <c r="AI257" s="160">
        <f t="shared" si="95"/>
        <v>798.02806264117226</v>
      </c>
      <c r="AJ257" s="160">
        <f t="shared" si="96"/>
        <v>714.02510867894364</v>
      </c>
      <c r="AK257" s="160">
        <f t="shared" si="97"/>
        <v>630.02215471671502</v>
      </c>
      <c r="AM257" s="288">
        <v>0</v>
      </c>
      <c r="AN257" s="160">
        <f t="shared" si="98"/>
        <v>-128.03651423810584</v>
      </c>
      <c r="AO257" s="160">
        <f t="shared" si="99"/>
        <v>-115.66291810498959</v>
      </c>
      <c r="AP257" s="160">
        <f t="shared" si="100"/>
        <v>-105.42370722259696</v>
      </c>
      <c r="AQ257" s="160">
        <f t="shared" si="101"/>
        <v>-102.90361860373011</v>
      </c>
      <c r="AS257" s="288">
        <v>0</v>
      </c>
      <c r="AT257" s="160">
        <f t="shared" si="102"/>
        <v>-119.97021384110518</v>
      </c>
      <c r="AU257" s="160">
        <f t="shared" si="103"/>
        <v>-108.37615426437524</v>
      </c>
      <c r="AV257" s="160">
        <f t="shared" si="104"/>
        <v>-98.782013667573352</v>
      </c>
      <c r="AW257" s="160">
        <f t="shared" si="105"/>
        <v>-96.420690631695123</v>
      </c>
      <c r="AY257" s="68">
        <f t="shared" si="106"/>
        <v>928.65521755586622</v>
      </c>
      <c r="AZ257" s="160">
        <f t="shared" si="107"/>
        <v>0</v>
      </c>
      <c r="BA257" s="160">
        <f t="shared" si="108"/>
        <v>0</v>
      </c>
      <c r="BB257" s="160">
        <f t="shared" si="109"/>
        <v>0</v>
      </c>
      <c r="BC257" s="160">
        <f t="shared" si="110"/>
        <v>0</v>
      </c>
      <c r="BE257" s="269">
        <f t="shared" si="86"/>
        <v>928.65521755586622</v>
      </c>
    </row>
    <row r="258" spans="1:57">
      <c r="A258" s="151"/>
      <c r="B258" s="259">
        <f>'5. Input desinvesteringen'!B203</f>
        <v>121</v>
      </c>
      <c r="C258" s="74"/>
      <c r="D258" s="67">
        <f>'5. Input desinvesteringen'!H203</f>
        <v>603616.46</v>
      </c>
      <c r="E258" s="74"/>
      <c r="F258" s="61">
        <f>'5. Input desinvesteringen'!G203</f>
        <v>2011</v>
      </c>
      <c r="G258" s="61" t="str">
        <f>'5. Input desinvesteringen'!F203</f>
        <v>33 Exportstations</v>
      </c>
      <c r="H258" s="61">
        <f>'5. Input desinvesteringen'!I203</f>
        <v>2020</v>
      </c>
      <c r="I258" s="62">
        <f t="shared" ref="I258:I265" si="116">VLOOKUP(G258,$B$62:$I$131,8,FALSE)</f>
        <v>30</v>
      </c>
      <c r="J258" s="62">
        <f t="shared" ref="J258:J265" si="117">VLOOKUP(G258,$B$62:$J$131,9,FALSE)</f>
        <v>1</v>
      </c>
      <c r="L258" s="68">
        <f>IF(AND(F258&lt;=2021,F258+I258&gt;2021),
(D258-(($I258-$M258)*$D258/$I258))*INDEX('13. Indexatie desinvesteringen'!$B$213:$CG$299,MATCH($F258,'13. Indexatie desinvesteringen'!$B$213:$B$299,0),MATCH(2021,'13. Indexatie desinvesteringen'!$B$213:$CG$213,0)),
IF(F258=2022,D258,0))</f>
        <v>461955.03338053112</v>
      </c>
      <c r="M258" s="276">
        <f t="shared" ref="M258:M265" si="118">IF(AND(F258&lt;2022,F258+I258&gt;2021),
I258-2021+F258-0.5,IF(F258=2022,I258,0))</f>
        <v>19.5</v>
      </c>
      <c r="O258" s="68">
        <f t="shared" ref="O258:S265" si="119">IF(OR($F258&gt;O$136,$F258+$I258&lt;O$136),0,
IF($F258&lt;2022,VDB(ABS($L258*(1-$F$25)),0,$M258,O$136-2022,MIN($M258,O$136-2021),$F$22,FALSE),
VDB(ABS($L258*(1-$F$25)),0,$M258,MAX(0,O$136-$F258-0.5),MIN($M258,O$136-$F258+0.5),$F$22,FALSE)))*IF($D258&lt;0,-1,1)</f>
        <v>27717.302002831868</v>
      </c>
      <c r="P258" s="160">
        <f t="shared" si="119"/>
        <v>25869.48186930974</v>
      </c>
      <c r="Q258" s="160">
        <f t="shared" si="119"/>
        <v>24144.849744689091</v>
      </c>
      <c r="R258" s="160">
        <f t="shared" si="119"/>
        <v>22535.193095043152</v>
      </c>
      <c r="S258" s="160">
        <f t="shared" si="119"/>
        <v>21032.846888706947</v>
      </c>
      <c r="T258" s="147"/>
      <c r="U258" s="68">
        <f t="shared" ref="U258:Y265" si="120">IF(OR($F258&gt;U$136,$F258+$I258&lt;U$136),0,
IF($F258&lt;2022,VDB(ABS($L258*$F$25),0,$M258,U$136-2022,MIN($M258,U$136-2021),1,FALSE),
VDB(ABS($L258*$F$25),0,$M258,MAX(0,U$136-$F258-0.5),MIN($M258,U$136-$F258+0.5),1,FALSE)))*IF($D258&lt;0,-1,1)</f>
        <v>2369.000171182211</v>
      </c>
      <c r="V258" s="160">
        <f t="shared" si="120"/>
        <v>2369.000171182211</v>
      </c>
      <c r="W258" s="160">
        <f t="shared" si="120"/>
        <v>2369.000171182211</v>
      </c>
      <c r="X258" s="160">
        <f t="shared" si="120"/>
        <v>2369.000171182211</v>
      </c>
      <c r="Y258" s="160">
        <f t="shared" si="120"/>
        <v>2369.000171182211</v>
      </c>
      <c r="AA258" s="268">
        <f t="shared" ref="AA258:AA265" si="121">O258+U258</f>
        <v>30086.302174014079</v>
      </c>
      <c r="AB258" s="160">
        <f t="shared" ref="AB258:AB265" si="122">P258+V258</f>
        <v>28238.482040491952</v>
      </c>
      <c r="AC258" s="160">
        <f t="shared" ref="AC258:AC265" si="123">Q258+W258</f>
        <v>26513.849915871302</v>
      </c>
      <c r="AD258" s="160">
        <f t="shared" ref="AD258:AD265" si="124">R258+X258</f>
        <v>24904.193266225364</v>
      </c>
      <c r="AE258" s="160">
        <f t="shared" ref="AE258:AE265" si="125">S258+Y258</f>
        <v>23401.847059889158</v>
      </c>
      <c r="AG258" s="68">
        <f t="shared" si="93"/>
        <v>431868.73120651703</v>
      </c>
      <c r="AH258" s="160">
        <f t="shared" si="94"/>
        <v>403630.24916602508</v>
      </c>
      <c r="AI258" s="160">
        <f t="shared" si="95"/>
        <v>377116.3992501538</v>
      </c>
      <c r="AJ258" s="160">
        <f t="shared" si="96"/>
        <v>352212.20598392846</v>
      </c>
      <c r="AK258" s="160">
        <f t="shared" si="97"/>
        <v>328810.35892403929</v>
      </c>
      <c r="AM258" s="288">
        <v>0</v>
      </c>
      <c r="AN258" s="160">
        <f t="shared" si="98"/>
        <v>-40347.389515472707</v>
      </c>
      <c r="AO258" s="160">
        <f t="shared" si="99"/>
        <v>-37827.341893375917</v>
      </c>
      <c r="AP258" s="160">
        <f t="shared" si="100"/>
        <v>-35470.559445743216</v>
      </c>
      <c r="AQ258" s="160">
        <f t="shared" si="101"/>
        <v>-33266.157827610339</v>
      </c>
      <c r="AS258" s="288">
        <v>0</v>
      </c>
      <c r="AT258" s="160">
        <f t="shared" si="102"/>
        <v>-37805.503975997926</v>
      </c>
      <c r="AU258" s="160">
        <f t="shared" si="103"/>
        <v>-35444.219354093235</v>
      </c>
      <c r="AV258" s="160">
        <f t="shared" si="104"/>
        <v>-33235.914200661398</v>
      </c>
      <c r="AW258" s="160">
        <f t="shared" si="105"/>
        <v>-31170.389884470889</v>
      </c>
      <c r="AY258" s="68">
        <f t="shared" si="106"/>
        <v>404661.00114050647</v>
      </c>
      <c r="AZ258" s="160">
        <f t="shared" si="107"/>
        <v>0</v>
      </c>
      <c r="BA258" s="160">
        <f t="shared" si="108"/>
        <v>0</v>
      </c>
      <c r="BB258" s="160">
        <f t="shared" si="109"/>
        <v>0</v>
      </c>
      <c r="BC258" s="160">
        <f t="shared" si="110"/>
        <v>0</v>
      </c>
      <c r="BE258" s="269">
        <f t="shared" si="86"/>
        <v>404661.00114050647</v>
      </c>
    </row>
    <row r="259" spans="1:57">
      <c r="A259" s="151"/>
      <c r="B259" s="259">
        <f>'5. Input desinvesteringen'!B204</f>
        <v>122</v>
      </c>
      <c r="C259" s="74"/>
      <c r="D259" s="67">
        <f>'5. Input desinvesteringen'!H204</f>
        <v>500000</v>
      </c>
      <c r="E259" s="74"/>
      <c r="F259" s="61">
        <f>'5. Input desinvesteringen'!G204</f>
        <v>1998</v>
      </c>
      <c r="G259" s="61" t="str">
        <f>'5. Input desinvesteringen'!F204</f>
        <v>34 Reduceerstations</v>
      </c>
      <c r="H259" s="61">
        <f>'5. Input desinvesteringen'!I204</f>
        <v>2020</v>
      </c>
      <c r="I259" s="62">
        <f t="shared" si="116"/>
        <v>30</v>
      </c>
      <c r="J259" s="62">
        <f t="shared" si="117"/>
        <v>1</v>
      </c>
      <c r="L259" s="68">
        <f>IF(AND(F259&lt;=2021,F259+I259&gt;2021),
(D259-(($I259-$M259)*$D259/$I259))*INDEX('13. Indexatie desinvesteringen'!$B$213:$CG$299,MATCH($F259,'13. Indexatie desinvesteringen'!$B$213:$B$299,0),MATCH(2021,'13. Indexatie desinvesteringen'!$B$213:$CG$213,0)),
IF(F259=2022,D259,0))</f>
        <v>166988.67554964867</v>
      </c>
      <c r="M259" s="276">
        <f t="shared" si="118"/>
        <v>6.5</v>
      </c>
      <c r="O259" s="68">
        <f t="shared" si="119"/>
        <v>30057.961598936759</v>
      </c>
      <c r="P259" s="160">
        <f t="shared" si="119"/>
        <v>24046.36927914941</v>
      </c>
      <c r="Q259" s="160">
        <f t="shared" si="119"/>
        <v>21374.550470355029</v>
      </c>
      <c r="R259" s="160">
        <f t="shared" si="119"/>
        <v>21374.550470355029</v>
      </c>
      <c r="S259" s="160">
        <f t="shared" si="119"/>
        <v>21374.550470355029</v>
      </c>
      <c r="T259" s="147"/>
      <c r="U259" s="68">
        <f t="shared" si="120"/>
        <v>2569.0565469176722</v>
      </c>
      <c r="V259" s="160">
        <f t="shared" si="120"/>
        <v>2569.0565469176722</v>
      </c>
      <c r="W259" s="160">
        <f t="shared" si="120"/>
        <v>2569.0565469176722</v>
      </c>
      <c r="X259" s="160">
        <f t="shared" si="120"/>
        <v>2569.0565469176722</v>
      </c>
      <c r="Y259" s="160">
        <f t="shared" si="120"/>
        <v>2569.0565469176722</v>
      </c>
      <c r="AA259" s="268">
        <f t="shared" si="121"/>
        <v>32627.018145854432</v>
      </c>
      <c r="AB259" s="160">
        <f t="shared" si="122"/>
        <v>26615.425826067083</v>
      </c>
      <c r="AC259" s="160">
        <f t="shared" si="123"/>
        <v>23943.607017272701</v>
      </c>
      <c r="AD259" s="160">
        <f t="shared" si="124"/>
        <v>23943.607017272701</v>
      </c>
      <c r="AE259" s="160">
        <f t="shared" si="125"/>
        <v>23943.607017272701</v>
      </c>
      <c r="AG259" s="68">
        <f t="shared" si="93"/>
        <v>134361.65740379423</v>
      </c>
      <c r="AH259" s="160">
        <f t="shared" si="94"/>
        <v>107746.23157772716</v>
      </c>
      <c r="AI259" s="160">
        <f t="shared" si="95"/>
        <v>83802.624560454453</v>
      </c>
      <c r="AJ259" s="160">
        <f t="shared" si="96"/>
        <v>59859.017543181748</v>
      </c>
      <c r="AK259" s="160">
        <f t="shared" si="97"/>
        <v>35915.410525909043</v>
      </c>
      <c r="AM259" s="288">
        <v>0</v>
      </c>
      <c r="AN259" s="160">
        <f t="shared" si="98"/>
        <v>-29847.812773398899</v>
      </c>
      <c r="AO259" s="160">
        <f t="shared" si="99"/>
        <v>-26457.685754086335</v>
      </c>
      <c r="AP259" s="160">
        <f t="shared" si="100"/>
        <v>-25739.377543568153</v>
      </c>
      <c r="AQ259" s="160">
        <f t="shared" si="101"/>
        <v>-25021.069333049971</v>
      </c>
      <c r="AS259" s="288">
        <v>0</v>
      </c>
      <c r="AT259" s="160">
        <f t="shared" si="102"/>
        <v>-27967.40056867477</v>
      </c>
      <c r="AU259" s="160">
        <f t="shared" si="103"/>
        <v>-24790.851551578897</v>
      </c>
      <c r="AV259" s="160">
        <f t="shared" si="104"/>
        <v>-24117.796758323362</v>
      </c>
      <c r="AW259" s="160">
        <f t="shared" si="105"/>
        <v>-23444.741965067824</v>
      </c>
      <c r="AY259" s="68">
        <f t="shared" si="106"/>
        <v>125896.87298735521</v>
      </c>
      <c r="AZ259" s="160">
        <f t="shared" si="107"/>
        <v>0</v>
      </c>
      <c r="BA259" s="160">
        <f t="shared" si="108"/>
        <v>0</v>
      </c>
      <c r="BB259" s="160">
        <f t="shared" si="109"/>
        <v>0</v>
      </c>
      <c r="BC259" s="160">
        <f t="shared" si="110"/>
        <v>0</v>
      </c>
      <c r="BE259" s="269">
        <f t="shared" si="86"/>
        <v>125896.87298735521</v>
      </c>
    </row>
    <row r="260" spans="1:57">
      <c r="A260" s="151"/>
      <c r="B260" s="259">
        <f>'5. Input desinvesteringen'!B205</f>
        <v>123</v>
      </c>
      <c r="C260" s="74"/>
      <c r="D260" s="67">
        <f>'5. Input desinvesteringen'!H205</f>
        <v>45527.519999999997</v>
      </c>
      <c r="E260" s="74"/>
      <c r="F260" s="61">
        <f>'5. Input desinvesteringen'!G205</f>
        <v>2004</v>
      </c>
      <c r="G260" s="61" t="str">
        <f>'5. Input desinvesteringen'!F205</f>
        <v>34 Reduceerstations</v>
      </c>
      <c r="H260" s="61">
        <f>'5. Input desinvesteringen'!I205</f>
        <v>2020</v>
      </c>
      <c r="I260" s="62">
        <f t="shared" si="116"/>
        <v>30</v>
      </c>
      <c r="J260" s="62">
        <f t="shared" si="117"/>
        <v>1</v>
      </c>
      <c r="L260" s="68">
        <f>IF(AND(F260&lt;=2021,F260+I260&gt;2021),
(D260-(($I260-$M260)*$D260/$I260))*INDEX('13. Indexatie desinvesteringen'!$B$213:$CG$299,MATCH($F260,'13. Indexatie desinvesteringen'!$B$213:$B$299,0),MATCH(2021,'13. Indexatie desinvesteringen'!$B$213:$CG$213,0)),
IF(F260=2022,D260,0))</f>
        <v>24758.409490339149</v>
      </c>
      <c r="M260" s="276">
        <f t="shared" si="118"/>
        <v>12.5</v>
      </c>
      <c r="O260" s="68">
        <f t="shared" si="119"/>
        <v>2317.3871282957448</v>
      </c>
      <c r="P260" s="160">
        <f t="shared" si="119"/>
        <v>2076.3788669529872</v>
      </c>
      <c r="Q260" s="160">
        <f t="shared" si="119"/>
        <v>1860.4354647898765</v>
      </c>
      <c r="R260" s="160">
        <f t="shared" si="119"/>
        <v>1687.1965348701713</v>
      </c>
      <c r="S260" s="160">
        <f t="shared" si="119"/>
        <v>1687.1965348701713</v>
      </c>
      <c r="T260" s="147"/>
      <c r="U260" s="68">
        <f t="shared" si="120"/>
        <v>198.06727592271321</v>
      </c>
      <c r="V260" s="160">
        <f t="shared" si="120"/>
        <v>198.06727592271321</v>
      </c>
      <c r="W260" s="160">
        <f t="shared" si="120"/>
        <v>198.06727592271321</v>
      </c>
      <c r="X260" s="160">
        <f t="shared" si="120"/>
        <v>198.06727592271321</v>
      </c>
      <c r="Y260" s="160">
        <f t="shared" si="120"/>
        <v>198.06727592271321</v>
      </c>
      <c r="AA260" s="268">
        <f t="shared" si="121"/>
        <v>2515.454404218458</v>
      </c>
      <c r="AB260" s="160">
        <f t="shared" si="122"/>
        <v>2274.4461428757004</v>
      </c>
      <c r="AC260" s="160">
        <f t="shared" si="123"/>
        <v>2058.5027407125899</v>
      </c>
      <c r="AD260" s="160">
        <f t="shared" si="124"/>
        <v>1885.2638107928844</v>
      </c>
      <c r="AE260" s="160">
        <f t="shared" si="125"/>
        <v>1885.2638107928844</v>
      </c>
      <c r="AG260" s="68">
        <f t="shared" si="93"/>
        <v>22242.955086120692</v>
      </c>
      <c r="AH260" s="160">
        <f t="shared" si="94"/>
        <v>19968.508943244989</v>
      </c>
      <c r="AI260" s="160">
        <f t="shared" si="95"/>
        <v>17910.0062025324</v>
      </c>
      <c r="AJ260" s="160">
        <f t="shared" si="96"/>
        <v>16024.742391739515</v>
      </c>
      <c r="AK260" s="160">
        <f t="shared" si="97"/>
        <v>14139.47858094663</v>
      </c>
      <c r="AM260" s="288">
        <v>0</v>
      </c>
      <c r="AN260" s="160">
        <f t="shared" si="98"/>
        <v>-2873.5014111730502</v>
      </c>
      <c r="AO260" s="160">
        <f t="shared" si="99"/>
        <v>-2595.8029267885618</v>
      </c>
      <c r="AP260" s="160">
        <f t="shared" si="100"/>
        <v>-2366.0060825450701</v>
      </c>
      <c r="AQ260" s="160">
        <f t="shared" si="101"/>
        <v>-2309.4481682212831</v>
      </c>
      <c r="AS260" s="288">
        <v>0</v>
      </c>
      <c r="AT260" s="160">
        <f t="shared" si="102"/>
        <v>-2692.4708222691484</v>
      </c>
      <c r="AU260" s="160">
        <f t="shared" si="103"/>
        <v>-2432.2673424008826</v>
      </c>
      <c r="AV260" s="160">
        <f t="shared" si="104"/>
        <v>-2216.9476993447306</v>
      </c>
      <c r="AW260" s="160">
        <f t="shared" si="105"/>
        <v>-2163.9529336233422</v>
      </c>
      <c r="AY260" s="68">
        <f t="shared" si="106"/>
        <v>20841.648915695088</v>
      </c>
      <c r="AZ260" s="160">
        <f t="shared" si="107"/>
        <v>0</v>
      </c>
      <c r="BA260" s="160">
        <f t="shared" si="108"/>
        <v>0</v>
      </c>
      <c r="BB260" s="160">
        <f t="shared" si="109"/>
        <v>0</v>
      </c>
      <c r="BC260" s="160">
        <f t="shared" si="110"/>
        <v>0</v>
      </c>
      <c r="BE260" s="269">
        <f t="shared" si="86"/>
        <v>20841.648915695088</v>
      </c>
    </row>
    <row r="261" spans="1:57">
      <c r="A261" s="151"/>
      <c r="B261" s="259">
        <f>'5. Input desinvesteringen'!B206</f>
        <v>124</v>
      </c>
      <c r="C261" s="74"/>
      <c r="D261" s="67">
        <f>'5. Input desinvesteringen'!H206</f>
        <v>9959.0400000000009</v>
      </c>
      <c r="E261" s="74"/>
      <c r="F261" s="61">
        <f>'5. Input desinvesteringen'!G206</f>
        <v>2005</v>
      </c>
      <c r="G261" s="61" t="str">
        <f>'5. Input desinvesteringen'!F206</f>
        <v>34 Reduceerstations</v>
      </c>
      <c r="H261" s="61">
        <f>'5. Input desinvesteringen'!I206</f>
        <v>2020</v>
      </c>
      <c r="I261" s="62">
        <f t="shared" si="116"/>
        <v>30</v>
      </c>
      <c r="J261" s="62">
        <f t="shared" si="117"/>
        <v>1</v>
      </c>
      <c r="L261" s="68">
        <f>IF(AND(F261&lt;=2021,F261+I261&gt;2021),
(D261-(($I261-$M261)*$D261/$I261))*INDEX('13. Indexatie desinvesteringen'!$B$213:$CG$299,MATCH($F261,'13. Indexatie desinvesteringen'!$B$213:$B$299,0),MATCH(2021,'13. Indexatie desinvesteringen'!$B$213:$CG$213,0)),
IF(F261=2022,D261,0))</f>
        <v>5785.4723776630508</v>
      </c>
      <c r="M261" s="276">
        <f t="shared" si="118"/>
        <v>13.5</v>
      </c>
      <c r="O261" s="68">
        <f t="shared" si="119"/>
        <v>501.40760606413113</v>
      </c>
      <c r="P261" s="160">
        <f t="shared" si="119"/>
        <v>453.12391066536293</v>
      </c>
      <c r="Q261" s="160">
        <f t="shared" si="119"/>
        <v>409.48975630499467</v>
      </c>
      <c r="R261" s="160">
        <f t="shared" si="119"/>
        <v>370.05740940155079</v>
      </c>
      <c r="S261" s="160">
        <f t="shared" si="119"/>
        <v>365.56278499586386</v>
      </c>
      <c r="T261" s="147"/>
      <c r="U261" s="68">
        <f t="shared" si="120"/>
        <v>42.855350945652226</v>
      </c>
      <c r="V261" s="160">
        <f t="shared" si="120"/>
        <v>42.855350945652226</v>
      </c>
      <c r="W261" s="160">
        <f t="shared" si="120"/>
        <v>42.855350945652226</v>
      </c>
      <c r="X261" s="160">
        <f t="shared" si="120"/>
        <v>42.855350945652226</v>
      </c>
      <c r="Y261" s="160">
        <f t="shared" si="120"/>
        <v>42.855350945652226</v>
      </c>
      <c r="AA261" s="268">
        <f t="shared" si="121"/>
        <v>544.26295700978335</v>
      </c>
      <c r="AB261" s="160">
        <f t="shared" si="122"/>
        <v>495.97926161101515</v>
      </c>
      <c r="AC261" s="160">
        <f t="shared" si="123"/>
        <v>452.34510725064689</v>
      </c>
      <c r="AD261" s="160">
        <f t="shared" si="124"/>
        <v>412.912760347203</v>
      </c>
      <c r="AE261" s="160">
        <f t="shared" si="125"/>
        <v>408.41813594151608</v>
      </c>
      <c r="AG261" s="68">
        <f t="shared" si="93"/>
        <v>5241.2094206532674</v>
      </c>
      <c r="AH261" s="160">
        <f t="shared" si="94"/>
        <v>4745.2301590422521</v>
      </c>
      <c r="AI261" s="160">
        <f t="shared" si="95"/>
        <v>4292.8850517916053</v>
      </c>
      <c r="AJ261" s="160">
        <f t="shared" si="96"/>
        <v>3879.9722914444023</v>
      </c>
      <c r="AK261" s="160">
        <f t="shared" si="97"/>
        <v>3471.5541555028863</v>
      </c>
      <c r="AM261" s="288">
        <v>0</v>
      </c>
      <c r="AN261" s="160">
        <f t="shared" si="98"/>
        <v>-638.33616638228273</v>
      </c>
      <c r="AO261" s="160">
        <f t="shared" si="99"/>
        <v>-581.1316588043951</v>
      </c>
      <c r="AP261" s="160">
        <f t="shared" si="100"/>
        <v>-529.31192909053505</v>
      </c>
      <c r="AQ261" s="160">
        <f t="shared" si="101"/>
        <v>-512.5647606066027</v>
      </c>
      <c r="AS261" s="288">
        <v>0</v>
      </c>
      <c r="AT261" s="160">
        <f t="shared" si="102"/>
        <v>-598.120987900199</v>
      </c>
      <c r="AU261" s="160">
        <f t="shared" si="103"/>
        <v>-544.52036429971827</v>
      </c>
      <c r="AV261" s="160">
        <f t="shared" si="104"/>
        <v>-495.96527755783137</v>
      </c>
      <c r="AW261" s="160">
        <f t="shared" si="105"/>
        <v>-480.27318068838679</v>
      </c>
      <c r="AY261" s="68">
        <f t="shared" si="106"/>
        <v>4911.0132271521115</v>
      </c>
      <c r="AZ261" s="160">
        <f t="shared" si="107"/>
        <v>0</v>
      </c>
      <c r="BA261" s="160">
        <f t="shared" si="108"/>
        <v>0</v>
      </c>
      <c r="BB261" s="160">
        <f t="shared" si="109"/>
        <v>0</v>
      </c>
      <c r="BC261" s="160">
        <f t="shared" si="110"/>
        <v>0</v>
      </c>
      <c r="BE261" s="269">
        <f t="shared" si="86"/>
        <v>4911.0132271521115</v>
      </c>
    </row>
    <row r="262" spans="1:57">
      <c r="A262" s="151"/>
      <c r="B262" s="259">
        <f>'5. Input desinvesteringen'!B207</f>
        <v>125</v>
      </c>
      <c r="C262" s="74"/>
      <c r="D262" s="67">
        <f>'5. Input desinvesteringen'!H207</f>
        <v>855977.36</v>
      </c>
      <c r="E262" s="74"/>
      <c r="F262" s="61">
        <f>'5. Input desinvesteringen'!G207</f>
        <v>2016</v>
      </c>
      <c r="G262" s="61" t="str">
        <f>'5. Input desinvesteringen'!F207</f>
        <v>34 Reduceerstations</v>
      </c>
      <c r="H262" s="61">
        <f>'5. Input desinvesteringen'!I207</f>
        <v>2020</v>
      </c>
      <c r="I262" s="62">
        <f t="shared" si="116"/>
        <v>30</v>
      </c>
      <c r="J262" s="62">
        <f t="shared" si="117"/>
        <v>1</v>
      </c>
      <c r="L262" s="68">
        <f>IF(AND(F262&lt;=2021,F262+I262&gt;2021),
(D262-(($I262-$M262)*$D262/$I262))*INDEX('13. Indexatie desinvesteringen'!$B$213:$CG$299,MATCH($F262,'13. Indexatie desinvesteringen'!$B$213:$B$299,0),MATCH(2021,'13. Indexatie desinvesteringen'!$B$213:$CG$213,0)),
IF(F262=2022,D262,0))</f>
        <v>749263.13558207767</v>
      </c>
      <c r="M262" s="276">
        <f t="shared" si="118"/>
        <v>24.5</v>
      </c>
      <c r="O262" s="68">
        <f t="shared" si="119"/>
        <v>35781.137495144125</v>
      </c>
      <c r="P262" s="160">
        <f t="shared" si="119"/>
        <v>33882.546526014026</v>
      </c>
      <c r="Q262" s="160">
        <f t="shared" si="119"/>
        <v>32084.697118511242</v>
      </c>
      <c r="R262" s="160">
        <f t="shared" si="119"/>
        <v>30382.243802018813</v>
      </c>
      <c r="S262" s="160">
        <f t="shared" si="119"/>
        <v>28770.124743136181</v>
      </c>
      <c r="T262" s="147"/>
      <c r="U262" s="68">
        <f t="shared" si="120"/>
        <v>3058.2168799268475</v>
      </c>
      <c r="V262" s="160">
        <f t="shared" si="120"/>
        <v>3058.2168799268475</v>
      </c>
      <c r="W262" s="160">
        <f t="shared" si="120"/>
        <v>3058.2168799268475</v>
      </c>
      <c r="X262" s="160">
        <f t="shared" si="120"/>
        <v>3058.2168799268475</v>
      </c>
      <c r="Y262" s="160">
        <f t="shared" si="120"/>
        <v>3058.2168799268475</v>
      </c>
      <c r="AA262" s="268">
        <f t="shared" si="121"/>
        <v>38839.354375070972</v>
      </c>
      <c r="AB262" s="160">
        <f t="shared" si="122"/>
        <v>36940.763405940874</v>
      </c>
      <c r="AC262" s="160">
        <f t="shared" si="123"/>
        <v>35142.913998438089</v>
      </c>
      <c r="AD262" s="160">
        <f t="shared" si="124"/>
        <v>33440.46068194566</v>
      </c>
      <c r="AE262" s="160">
        <f t="shared" si="125"/>
        <v>31828.341623063028</v>
      </c>
      <c r="AG262" s="68">
        <f t="shared" si="93"/>
        <v>710423.78120700666</v>
      </c>
      <c r="AH262" s="160">
        <f t="shared" si="94"/>
        <v>673483.01780106581</v>
      </c>
      <c r="AI262" s="160">
        <f t="shared" si="95"/>
        <v>638340.10380262777</v>
      </c>
      <c r="AJ262" s="160">
        <f t="shared" si="96"/>
        <v>604899.6431206821</v>
      </c>
      <c r="AK262" s="160">
        <f t="shared" si="97"/>
        <v>573071.30149761902</v>
      </c>
      <c r="AM262" s="288">
        <v>0</v>
      </c>
      <c r="AN262" s="160">
        <f t="shared" si="98"/>
        <v>-57145.253939972848</v>
      </c>
      <c r="AO262" s="160">
        <f t="shared" si="99"/>
        <v>-54293.11711251692</v>
      </c>
      <c r="AP262" s="160">
        <f t="shared" si="100"/>
        <v>-51587.449975566124</v>
      </c>
      <c r="AQ262" s="160">
        <f t="shared" si="101"/>
        <v>-49020.480667991593</v>
      </c>
      <c r="AS262" s="288">
        <v>0</v>
      </c>
      <c r="AT262" s="160">
        <f t="shared" si="102"/>
        <v>-53545.102941754565</v>
      </c>
      <c r="AU262" s="160">
        <f t="shared" si="103"/>
        <v>-50872.65073442836</v>
      </c>
      <c r="AV262" s="160">
        <f t="shared" si="104"/>
        <v>-48337.440627105461</v>
      </c>
      <c r="AW262" s="160">
        <f t="shared" si="105"/>
        <v>-45932.190385908129</v>
      </c>
      <c r="AY262" s="68">
        <f t="shared" si="106"/>
        <v>665667.08299096522</v>
      </c>
      <c r="AZ262" s="160">
        <f t="shared" si="107"/>
        <v>0</v>
      </c>
      <c r="BA262" s="160">
        <f t="shared" si="108"/>
        <v>0</v>
      </c>
      <c r="BB262" s="160">
        <f t="shared" si="109"/>
        <v>0</v>
      </c>
      <c r="BC262" s="160">
        <f t="shared" si="110"/>
        <v>0</v>
      </c>
      <c r="BE262" s="269">
        <f t="shared" si="86"/>
        <v>665667.08299096522</v>
      </c>
    </row>
    <row r="263" spans="1:57">
      <c r="A263" s="151"/>
      <c r="B263" s="277">
        <f>'5. Input desinvesteringen'!B208</f>
        <v>126</v>
      </c>
      <c r="C263" s="74"/>
      <c r="D263" s="67">
        <f>'5. Input desinvesteringen'!H208</f>
        <v>778785.36</v>
      </c>
      <c r="E263" s="74"/>
      <c r="F263" s="61">
        <f>'5. Input desinvesteringen'!G208</f>
        <v>2016</v>
      </c>
      <c r="G263" s="61" t="str">
        <f>'5. Input desinvesteringen'!F208</f>
        <v>35 Injectiestations</v>
      </c>
      <c r="H263" s="61">
        <f>'5. Input desinvesteringen'!I208</f>
        <v>2020</v>
      </c>
      <c r="I263" s="62">
        <f t="shared" si="116"/>
        <v>30</v>
      </c>
      <c r="J263" s="62">
        <f t="shared" si="117"/>
        <v>1</v>
      </c>
      <c r="L263" s="68">
        <f>IF(AND(F263&lt;=2021,F263+I263&gt;2021),
(D263-(($I263-$M263)*$D263/$I263))*INDEX('13. Indexatie desinvesteringen'!$B$213:$CG$299,MATCH($F263,'13. Indexatie desinvesteringen'!$B$213:$B$299,0),MATCH(2021,'13. Indexatie desinvesteringen'!$B$213:$CG$213,0)),
IF(F263=2022,D263,0))</f>
        <v>681694.61956215429</v>
      </c>
      <c r="M263" s="276">
        <f t="shared" si="118"/>
        <v>24.5</v>
      </c>
      <c r="O263" s="68">
        <f t="shared" si="119"/>
        <v>32554.396117866145</v>
      </c>
      <c r="P263" s="160">
        <f t="shared" si="119"/>
        <v>30827.019997326308</v>
      </c>
      <c r="Q263" s="160">
        <f t="shared" si="119"/>
        <v>29191.30056889675</v>
      </c>
      <c r="R263" s="160">
        <f t="shared" si="119"/>
        <v>27642.374416261413</v>
      </c>
      <c r="S263" s="160">
        <f t="shared" si="119"/>
        <v>26175.636181929174</v>
      </c>
      <c r="T263" s="147"/>
      <c r="U263" s="68">
        <f t="shared" si="120"/>
        <v>2782.4270186210379</v>
      </c>
      <c r="V263" s="160">
        <f t="shared" si="120"/>
        <v>2782.4270186210379</v>
      </c>
      <c r="W263" s="160">
        <f t="shared" si="120"/>
        <v>2782.4270186210379</v>
      </c>
      <c r="X263" s="160">
        <f t="shared" si="120"/>
        <v>2782.4270186210379</v>
      </c>
      <c r="Y263" s="160">
        <f t="shared" si="120"/>
        <v>2782.4270186210379</v>
      </c>
      <c r="AA263" s="268">
        <f t="shared" si="121"/>
        <v>35336.823136487183</v>
      </c>
      <c r="AB263" s="160">
        <f t="shared" si="122"/>
        <v>33609.447015947342</v>
      </c>
      <c r="AC263" s="160">
        <f t="shared" si="123"/>
        <v>31973.727587517787</v>
      </c>
      <c r="AD263" s="160">
        <f t="shared" si="124"/>
        <v>30424.801434882451</v>
      </c>
      <c r="AE263" s="160">
        <f t="shared" si="125"/>
        <v>28958.063200550212</v>
      </c>
      <c r="AG263" s="68">
        <f t="shared" si="93"/>
        <v>646357.79642566713</v>
      </c>
      <c r="AH263" s="160">
        <f t="shared" si="94"/>
        <v>612748.34940971981</v>
      </c>
      <c r="AI263" s="160">
        <f t="shared" si="95"/>
        <v>580774.621822202</v>
      </c>
      <c r="AJ263" s="160">
        <f t="shared" si="96"/>
        <v>550349.82038731955</v>
      </c>
      <c r="AK263" s="160">
        <f t="shared" si="97"/>
        <v>521391.75718676933</v>
      </c>
      <c r="AM263" s="288">
        <v>0</v>
      </c>
      <c r="AN263" s="160">
        <f t="shared" si="98"/>
        <v>-51991.897498238934</v>
      </c>
      <c r="AO263" s="160">
        <f t="shared" si="99"/>
        <v>-49396.966242183844</v>
      </c>
      <c r="AP263" s="160">
        <f t="shared" si="100"/>
        <v>-46935.296046502037</v>
      </c>
      <c r="AQ263" s="160">
        <f t="shared" si="101"/>
        <v>-44599.815916153289</v>
      </c>
      <c r="AS263" s="288">
        <v>0</v>
      </c>
      <c r="AT263" s="160">
        <f t="shared" si="102"/>
        <v>-48716.407955849885</v>
      </c>
      <c r="AU263" s="160">
        <f t="shared" si="103"/>
        <v>-46284.957368926262</v>
      </c>
      <c r="AV263" s="160">
        <f t="shared" si="104"/>
        <v>-43978.372395572413</v>
      </c>
      <c r="AW263" s="160">
        <f t="shared" si="105"/>
        <v>-41790.027513435634</v>
      </c>
      <c r="AY263" s="68">
        <f t="shared" si="106"/>
        <v>605637.25525085011</v>
      </c>
      <c r="AZ263" s="160">
        <f t="shared" si="107"/>
        <v>0</v>
      </c>
      <c r="BA263" s="160">
        <f t="shared" si="108"/>
        <v>0</v>
      </c>
      <c r="BB263" s="160">
        <f t="shared" si="109"/>
        <v>0</v>
      </c>
      <c r="BC263" s="160">
        <f t="shared" si="110"/>
        <v>0</v>
      </c>
      <c r="BE263" s="269">
        <f t="shared" si="86"/>
        <v>605637.25525085011</v>
      </c>
    </row>
    <row r="264" spans="1:57">
      <c r="A264" s="151"/>
      <c r="B264" s="277">
        <f>'5. Input desinvesteringen'!B209</f>
        <v>127</v>
      </c>
      <c r="C264" s="74"/>
      <c r="D264" s="67">
        <f>'5. Input desinvesteringen'!H209</f>
        <v>2894954.5</v>
      </c>
      <c r="E264" s="74"/>
      <c r="F264" s="61">
        <f>'5. Input desinvesteringen'!G209</f>
        <v>1988</v>
      </c>
      <c r="G264" s="61" t="str">
        <f>'5. Input desinvesteringen'!F209</f>
        <v>36 Luchtscheidingsunit</v>
      </c>
      <c r="H264" s="61">
        <f>'5. Input desinvesteringen'!I209</f>
        <v>2020</v>
      </c>
      <c r="I264" s="62">
        <f t="shared" si="116"/>
        <v>30</v>
      </c>
      <c r="J264" s="62">
        <f t="shared" si="117"/>
        <v>0</v>
      </c>
      <c r="L264" s="68">
        <f>IF(AND(F264&lt;=2021,F264+I264&gt;2021),
(D264-(($I264-$M264)*$D264/$I264))*INDEX('13. Indexatie desinvesteringen'!$B$213:$CG$299,MATCH($F264,'13. Indexatie desinvesteringen'!$B$213:$B$299,0),MATCH(2021,'13. Indexatie desinvesteringen'!$B$213:$CG$213,0)),
IF(F264=2022,D264,0))</f>
        <v>0</v>
      </c>
      <c r="M264" s="276">
        <f t="shared" si="118"/>
        <v>0</v>
      </c>
      <c r="O264" s="68">
        <f t="shared" si="119"/>
        <v>0</v>
      </c>
      <c r="P264" s="160">
        <f t="shared" si="119"/>
        <v>0</v>
      </c>
      <c r="Q264" s="160">
        <f t="shared" si="119"/>
        <v>0</v>
      </c>
      <c r="R264" s="160">
        <f t="shared" si="119"/>
        <v>0</v>
      </c>
      <c r="S264" s="160">
        <f t="shared" si="119"/>
        <v>0</v>
      </c>
      <c r="T264" s="147"/>
      <c r="U264" s="68">
        <f t="shared" si="120"/>
        <v>0</v>
      </c>
      <c r="V264" s="160">
        <f t="shared" si="120"/>
        <v>0</v>
      </c>
      <c r="W264" s="160">
        <f t="shared" si="120"/>
        <v>0</v>
      </c>
      <c r="X264" s="160">
        <f t="shared" si="120"/>
        <v>0</v>
      </c>
      <c r="Y264" s="160">
        <f t="shared" si="120"/>
        <v>0</v>
      </c>
      <c r="AA264" s="268">
        <f t="shared" si="121"/>
        <v>0</v>
      </c>
      <c r="AB264" s="160">
        <f t="shared" si="122"/>
        <v>0</v>
      </c>
      <c r="AC264" s="160">
        <f t="shared" si="123"/>
        <v>0</v>
      </c>
      <c r="AD264" s="160">
        <f t="shared" si="124"/>
        <v>0</v>
      </c>
      <c r="AE264" s="160">
        <f t="shared" si="125"/>
        <v>0</v>
      </c>
      <c r="AG264" s="68">
        <f t="shared" si="93"/>
        <v>0</v>
      </c>
      <c r="AH264" s="160">
        <f t="shared" si="94"/>
        <v>0</v>
      </c>
      <c r="AI264" s="160">
        <f t="shared" si="95"/>
        <v>0</v>
      </c>
      <c r="AJ264" s="160">
        <f t="shared" si="96"/>
        <v>0</v>
      </c>
      <c r="AK264" s="160">
        <f t="shared" si="97"/>
        <v>0</v>
      </c>
      <c r="AM264" s="288">
        <v>0</v>
      </c>
      <c r="AN264" s="160">
        <f t="shared" si="98"/>
        <v>0</v>
      </c>
      <c r="AO264" s="160">
        <f t="shared" si="99"/>
        <v>0</v>
      </c>
      <c r="AP264" s="160">
        <f t="shared" si="100"/>
        <v>0</v>
      </c>
      <c r="AQ264" s="160">
        <f t="shared" si="101"/>
        <v>0</v>
      </c>
      <c r="AS264" s="288">
        <v>0</v>
      </c>
      <c r="AT264" s="160">
        <f t="shared" si="102"/>
        <v>0</v>
      </c>
      <c r="AU264" s="160">
        <f t="shared" si="103"/>
        <v>0</v>
      </c>
      <c r="AV264" s="160">
        <f t="shared" si="104"/>
        <v>0</v>
      </c>
      <c r="AW264" s="160">
        <f t="shared" si="105"/>
        <v>0</v>
      </c>
      <c r="AY264" s="68">
        <f t="shared" si="106"/>
        <v>0</v>
      </c>
      <c r="AZ264" s="160">
        <f t="shared" si="107"/>
        <v>0</v>
      </c>
      <c r="BA264" s="160">
        <f t="shared" si="108"/>
        <v>0</v>
      </c>
      <c r="BB264" s="160">
        <f t="shared" si="109"/>
        <v>0</v>
      </c>
      <c r="BC264" s="160">
        <f t="shared" si="110"/>
        <v>0</v>
      </c>
      <c r="BE264" s="269">
        <f t="shared" si="86"/>
        <v>0</v>
      </c>
    </row>
    <row r="265" spans="1:57">
      <c r="A265" s="151"/>
      <c r="B265" s="277">
        <f>'5. Input desinvesteringen'!B210</f>
        <v>128</v>
      </c>
      <c r="C265" s="74"/>
      <c r="D265" s="67">
        <f>'5. Input desinvesteringen'!H210</f>
        <v>362355.81</v>
      </c>
      <c r="E265" s="74"/>
      <c r="F265" s="61">
        <f>'5. Input desinvesteringen'!G210</f>
        <v>2016</v>
      </c>
      <c r="G265" s="61" t="str">
        <f>'5. Input desinvesteringen'!F210</f>
        <v>37 ICT middelen 1</v>
      </c>
      <c r="H265" s="61">
        <f>'5. Input desinvesteringen'!I210</f>
        <v>2020</v>
      </c>
      <c r="I265" s="62">
        <f t="shared" si="116"/>
        <v>5</v>
      </c>
      <c r="J265" s="62">
        <f t="shared" si="117"/>
        <v>1</v>
      </c>
      <c r="L265" s="68">
        <f>IF(AND(F265&lt;=2021,F265+I265&gt;2021),
(D265-(($I265-$M265)*$D265/$I265))*INDEX('13. Indexatie desinvesteringen'!$B$213:$CG$299,MATCH($F265,'13. Indexatie desinvesteringen'!$B$213:$B$299,0),MATCH(2021,'13. Indexatie desinvesteringen'!$B$213:$CG$213,0)),
IF(F265=2022,D265,0))</f>
        <v>0</v>
      </c>
      <c r="M265" s="276">
        <f t="shared" si="118"/>
        <v>0</v>
      </c>
      <c r="O265" s="68">
        <f t="shared" si="119"/>
        <v>0</v>
      </c>
      <c r="P265" s="160">
        <f t="shared" si="119"/>
        <v>0</v>
      </c>
      <c r="Q265" s="160">
        <f t="shared" si="119"/>
        <v>0</v>
      </c>
      <c r="R265" s="160">
        <f t="shared" si="119"/>
        <v>0</v>
      </c>
      <c r="S265" s="160">
        <f t="shared" si="119"/>
        <v>0</v>
      </c>
      <c r="T265" s="147"/>
      <c r="U265" s="68">
        <f t="shared" si="120"/>
        <v>0</v>
      </c>
      <c r="V265" s="160">
        <f t="shared" si="120"/>
        <v>0</v>
      </c>
      <c r="W265" s="160">
        <f t="shared" si="120"/>
        <v>0</v>
      </c>
      <c r="X265" s="160">
        <f t="shared" si="120"/>
        <v>0</v>
      </c>
      <c r="Y265" s="160">
        <f t="shared" si="120"/>
        <v>0</v>
      </c>
      <c r="AA265" s="268">
        <f t="shared" si="121"/>
        <v>0</v>
      </c>
      <c r="AB265" s="160">
        <f t="shared" si="122"/>
        <v>0</v>
      </c>
      <c r="AC265" s="160">
        <f t="shared" si="123"/>
        <v>0</v>
      </c>
      <c r="AD265" s="160">
        <f t="shared" si="124"/>
        <v>0</v>
      </c>
      <c r="AE265" s="160">
        <f t="shared" si="125"/>
        <v>0</v>
      </c>
      <c r="AG265" s="68">
        <f t="shared" si="93"/>
        <v>0</v>
      </c>
      <c r="AH265" s="160">
        <f t="shared" si="94"/>
        <v>0</v>
      </c>
      <c r="AI265" s="160">
        <f t="shared" si="95"/>
        <v>0</v>
      </c>
      <c r="AJ265" s="160">
        <f t="shared" si="96"/>
        <v>0</v>
      </c>
      <c r="AK265" s="160">
        <f t="shared" si="97"/>
        <v>0</v>
      </c>
      <c r="AM265" s="288">
        <v>0</v>
      </c>
      <c r="AN265" s="160">
        <f t="shared" si="98"/>
        <v>0</v>
      </c>
      <c r="AO265" s="160">
        <f t="shared" si="99"/>
        <v>0</v>
      </c>
      <c r="AP265" s="160">
        <f t="shared" si="100"/>
        <v>0</v>
      </c>
      <c r="AQ265" s="160">
        <f t="shared" si="101"/>
        <v>0</v>
      </c>
      <c r="AS265" s="288">
        <v>0</v>
      </c>
      <c r="AT265" s="160">
        <f t="shared" si="102"/>
        <v>0</v>
      </c>
      <c r="AU265" s="160">
        <f t="shared" si="103"/>
        <v>0</v>
      </c>
      <c r="AV265" s="160">
        <f t="shared" si="104"/>
        <v>0</v>
      </c>
      <c r="AW265" s="160">
        <f t="shared" si="105"/>
        <v>0</v>
      </c>
      <c r="AY265" s="68">
        <f t="shared" si="106"/>
        <v>0</v>
      </c>
      <c r="AZ265" s="160">
        <f t="shared" si="107"/>
        <v>0</v>
      </c>
      <c r="BA265" s="160">
        <f t="shared" si="108"/>
        <v>0</v>
      </c>
      <c r="BB265" s="160">
        <f t="shared" si="109"/>
        <v>0</v>
      </c>
      <c r="BC265" s="160">
        <f t="shared" si="110"/>
        <v>0</v>
      </c>
      <c r="BE265" s="269">
        <f t="shared" si="86"/>
        <v>0</v>
      </c>
    </row>
    <row r="266" spans="1:57">
      <c r="A266" s="151"/>
      <c r="B266" s="116"/>
      <c r="C266" s="74"/>
      <c r="D266" s="8"/>
      <c r="E266" s="74"/>
      <c r="F266" s="8"/>
      <c r="G266" s="8"/>
      <c r="H266" s="8"/>
      <c r="I266" s="8"/>
    </row>
    <row r="267" spans="1:57" s="54" customFormat="1">
      <c r="A267" s="255"/>
      <c r="B267" s="231" t="s">
        <v>719</v>
      </c>
    </row>
    <row r="268" spans="1:57" s="55" customFormat="1">
      <c r="B268" s="56" t="s">
        <v>91</v>
      </c>
      <c r="D268" s="55" t="s">
        <v>131</v>
      </c>
      <c r="J268" s="166">
        <v>2022</v>
      </c>
      <c r="K268" s="166">
        <v>2023</v>
      </c>
      <c r="L268" s="166">
        <v>2024</v>
      </c>
      <c r="M268" s="166">
        <v>2025</v>
      </c>
      <c r="N268" s="166">
        <v>2026</v>
      </c>
    </row>
    <row r="269" spans="1:57">
      <c r="A269" s="151"/>
      <c r="B269" s="116"/>
      <c r="C269" s="8"/>
      <c r="D269" s="8"/>
      <c r="E269" s="8"/>
      <c r="F269" s="8"/>
      <c r="G269" s="8"/>
      <c r="H269" s="8"/>
      <c r="I269" s="8"/>
    </row>
    <row r="270" spans="1:57">
      <c r="A270" s="151"/>
      <c r="B270" s="116" t="s">
        <v>722</v>
      </c>
      <c r="C270" s="8"/>
      <c r="D270" s="8" t="s">
        <v>271</v>
      </c>
      <c r="E270" s="8"/>
      <c r="F270" s="8"/>
      <c r="G270" s="8"/>
      <c r="J270" s="155">
        <f>SUM(BE138:BE265)</f>
        <v>7238818.6919121128</v>
      </c>
      <c r="K270" s="175"/>
      <c r="L270" s="175"/>
      <c r="M270" s="175"/>
      <c r="N270" s="175"/>
      <c r="Q270" s="4" t="s">
        <v>355</v>
      </c>
    </row>
    <row r="271" spans="1:57">
      <c r="A271" s="151"/>
      <c r="B271" s="1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</row>
    <row r="272" spans="1:57">
      <c r="A272" s="151"/>
      <c r="B272" s="1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</row>
    <row r="273" spans="1:29">
      <c r="A273" s="151"/>
      <c r="B273" s="1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</row>
    <row r="274" spans="1:29">
      <c r="A274" s="151"/>
      <c r="B274" s="1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</row>
    <row r="275" spans="1:29">
      <c r="A275" s="151"/>
      <c r="B275" s="1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</row>
    <row r="276" spans="1:29" s="54" customFormat="1">
      <c r="B276" s="231" t="s">
        <v>703</v>
      </c>
    </row>
    <row r="277" spans="1:29" s="60" customFormat="1">
      <c r="B277" s="278"/>
    </row>
    <row r="278" spans="1:29" s="60" customFormat="1">
      <c r="B278" s="278"/>
      <c r="L278" s="60" t="s">
        <v>332</v>
      </c>
      <c r="O278" s="60" t="s">
        <v>339</v>
      </c>
      <c r="R278" s="60" t="s">
        <v>345</v>
      </c>
      <c r="U278" s="60" t="s">
        <v>346</v>
      </c>
      <c r="X278" s="60" t="s">
        <v>347</v>
      </c>
      <c r="AA278" s="60" t="s">
        <v>348</v>
      </c>
    </row>
    <row r="279" spans="1:29" s="64" customFormat="1">
      <c r="B279" s="63" t="s">
        <v>212</v>
      </c>
      <c r="D279" s="64" t="s">
        <v>213</v>
      </c>
      <c r="F279" s="65" t="s">
        <v>214</v>
      </c>
      <c r="G279" s="65" t="s">
        <v>215</v>
      </c>
      <c r="H279" s="64" t="s">
        <v>359</v>
      </c>
      <c r="I279" s="64" t="s">
        <v>227</v>
      </c>
      <c r="L279" s="70">
        <v>2020</v>
      </c>
      <c r="M279" s="70">
        <v>2021</v>
      </c>
      <c r="O279" s="70">
        <v>2020</v>
      </c>
      <c r="P279" s="70">
        <v>2021</v>
      </c>
      <c r="R279" s="70">
        <v>2020</v>
      </c>
      <c r="S279" s="70">
        <v>2021</v>
      </c>
      <c r="U279" s="70">
        <v>2020</v>
      </c>
      <c r="V279" s="70">
        <v>2021</v>
      </c>
      <c r="X279" s="70">
        <v>2020</v>
      </c>
      <c r="Y279" s="70">
        <v>2021</v>
      </c>
      <c r="AA279" s="70">
        <v>2020</v>
      </c>
      <c r="AB279" s="70">
        <v>2021</v>
      </c>
      <c r="AC279" s="70">
        <v>2022</v>
      </c>
    </row>
    <row r="280" spans="1:29" s="74" customFormat="1">
      <c r="B280" s="73"/>
      <c r="F280" s="75"/>
      <c r="G280" s="75"/>
    </row>
    <row r="281" spans="1:29">
      <c r="B281" s="279" t="str">
        <f>'9. Input incidentele correcties'!B15</f>
        <v>Extra N2 Linde inclusief aanpassing OLT en Wieringermeer</v>
      </c>
      <c r="C281" s="74"/>
      <c r="D281" s="67">
        <f>'9. Input incidentele correcties'!D15</f>
        <v>25955199.109999999</v>
      </c>
      <c r="E281" s="74"/>
      <c r="F281" s="61">
        <f>'9. Input incidentele correcties'!F15</f>
        <v>2020</v>
      </c>
      <c r="G281" s="61">
        <f>'9. Input incidentele correcties'!G15</f>
        <v>17</v>
      </c>
      <c r="H281" s="61">
        <f>'9. Input incidentele correcties'!H15</f>
        <v>2022</v>
      </c>
      <c r="I281" s="62">
        <f>VLOOKUP(G281,$H$62:$I$131,2,FALSE)</f>
        <v>30</v>
      </c>
      <c r="L281" s="68">
        <f>IF($F281&lt;=L$279,
VDB($D$281,0,$I281,MAX(0,L$279-$F281-0.5),MIN($I281,L$279-$F281+0.5),1)*INDEX(H$41:H$47,$F281-2019,1),
0)</f>
        <v>432586.65183333331</v>
      </c>
      <c r="M281" s="68">
        <f>IF($F281&lt;=M$279,
VDB($D$281,0,$I281,MAX(0,M$279-$F281-0.5),MIN($I281,M$279-$F281+0.5),1)*INDEX(I$41:I$47,$F281-2019,1),
0)</f>
        <v>879016.07652533334</v>
      </c>
      <c r="O281" s="68">
        <f>IF(OR($F281&gt;O$279,$F281+$I281&lt;=O$279),0,
D281-L281)</f>
        <v>25522612.458166666</v>
      </c>
      <c r="P281" s="68">
        <f>IF(OR($F281&gt;P$279,$F281+$I281&lt;=P$279),0,
IF(F281=P$279,D281-M281,
O281*I41-M281))</f>
        <v>25051958.180971999</v>
      </c>
      <c r="R281" s="72">
        <f>L281+O281*H$15</f>
        <v>1274832.8629528333</v>
      </c>
      <c r="S281" s="72">
        <f>M281+P281*I$15</f>
        <v>1630574.8219544934</v>
      </c>
      <c r="U281" s="68">
        <f>IF(L281&gt;0,
$D281*$F$19*INDEX($H$41:$N$47,$F281-2019,U$279-2019)*INDEX($H$50:$N$56,$F281-2019,U$279-2019)*
 IF(OR(U$279=$F281,U$279=$F281+$I281),0.5,1),0)</f>
        <v>129775.99555000001</v>
      </c>
      <c r="V281" s="68">
        <f>IF(M281&gt;0,
$D281*$F$19*INDEX($H$41:$N$47,$F281-2019,V$279-2019)*INDEX($H$50:$N$56,$F281-2019,V$279-2019)*
 IF(OR(V$279=$F281,V$279=$F281+$I281),0.5,1),0)</f>
        <v>263441.11813464243</v>
      </c>
      <c r="X281" s="68">
        <f>R281+U281</f>
        <v>1404608.8585028334</v>
      </c>
      <c r="Y281" s="68">
        <f>S281+V281</f>
        <v>1894015.9400891359</v>
      </c>
      <c r="AA281" s="11"/>
      <c r="AB281" s="11"/>
      <c r="AC281" s="77">
        <f>IF($H281&gt;AC$279,0,
IF($H281=AC$279,X281*INDEX(J$32:J$38,AC$279-2021)+Y281*INDEX(J$32:J$38,AC$279-2020)))</f>
        <v>3458808.236672977</v>
      </c>
    </row>
    <row r="282" spans="1:29">
      <c r="B282" s="279" t="str">
        <f>'9. Input incidentele correcties'!B16</f>
        <v>Upgrade QC Ommen: N2-installatie</v>
      </c>
      <c r="C282" s="74"/>
      <c r="D282" s="67">
        <f>'9. Input incidentele correcties'!D16</f>
        <v>2666057.4300000002</v>
      </c>
      <c r="E282" s="74"/>
      <c r="F282" s="61">
        <f>'9. Input incidentele correcties'!F16</f>
        <v>2020</v>
      </c>
      <c r="G282" s="61">
        <f>'9. Input incidentele correcties'!G16</f>
        <v>36</v>
      </c>
      <c r="H282" s="61">
        <f>'9. Input incidentele correcties'!H16</f>
        <v>2022</v>
      </c>
      <c r="I282" s="62">
        <f>VLOOKUP(G282,$H$62:$I$131,2,FALSE)</f>
        <v>30</v>
      </c>
      <c r="L282" s="68">
        <f>IF($F282&lt;=L$279,
VDB($D$282,0,$I282,MAX(0,L$279-$F282-0.5),MIN($I282,L$279-$F282+0.5),1)*INDEX(H$41:H$47,$F282-2019,1),
0)</f>
        <v>44434.290500000003</v>
      </c>
      <c r="M282" s="68">
        <f>IF($F282&lt;=M$279,
VDB($D$282,0,$I282,MAX(0,M$279-$F282-0.5),MIN($I282,M$279-$F282+0.5),1)*INDEX(I$41:I$47,$F282-2019,1),
0)</f>
        <v>90290.478296000001</v>
      </c>
      <c r="O282" s="68">
        <f>IF(OR($F282&gt;O$279,$F282+$I282&lt;=O$279),0,
D282-L282)</f>
        <v>2621623.1395</v>
      </c>
      <c r="P282" s="68">
        <f>IF(OR($F282&gt;P$279,$F282+$I282&lt;=P$279),0,
IF(F282=P$279,D282-M282,
O282*I42-M282))</f>
        <v>2531332.661204</v>
      </c>
      <c r="R282" s="72">
        <f>L282+O282*H$15</f>
        <v>130947.85410350001</v>
      </c>
      <c r="S282" s="72">
        <f>M282+P282*I$15</f>
        <v>166230.45813211999</v>
      </c>
      <c r="U282" s="68">
        <f>IF(L282&gt;0,
$D282*$F$19*INDEX($H$41:$N$47,$F282-2019,U$279-2019)*INDEX($H$50:$N$56,$F282-2019,U$279-2019)*
 IF(OR(U$279=$F282,U$279=$F282+$I282),0.5,1),0)</f>
        <v>13330.287150000002</v>
      </c>
      <c r="V282" s="68">
        <f>IF(M282&gt;0,
$D282*$F$19*INDEX($H$41:$N$47,$F282-2019,V$279-2019)*INDEX($H$50:$N$56,$F282-2019,V$279-2019)*
 IF(OR(V$279=$F282,V$279=$F282+$I282),0.5,1),0)</f>
        <v>27060.056345311204</v>
      </c>
      <c r="X282" s="68">
        <f>R282+U282</f>
        <v>144278.14125350001</v>
      </c>
      <c r="Y282" s="68">
        <f>S282+V282</f>
        <v>193290.51447743119</v>
      </c>
      <c r="AA282" s="11"/>
      <c r="AB282" s="11"/>
      <c r="AC282" s="77">
        <f>IF($H282&gt;AC$279,0,
IF($H282=AC$279,X282*INDEX(J$32:J$38,AC$279-2021)+Y282*INDEX(J$32:J$38,AC$279-2020)))</f>
        <v>353983.31460388436</v>
      </c>
    </row>
    <row r="283" spans="1:29">
      <c r="B283" s="116"/>
      <c r="C283" s="74"/>
      <c r="D283" s="8"/>
      <c r="E283" s="74"/>
      <c r="F283" s="8"/>
      <c r="G283" s="8"/>
      <c r="H283" s="8"/>
      <c r="I283" s="8"/>
    </row>
    <row r="284" spans="1:29" s="54" customFormat="1">
      <c r="A284" s="163"/>
      <c r="B284" s="231" t="s">
        <v>735</v>
      </c>
    </row>
    <row r="285" spans="1:29" s="55" customFormat="1">
      <c r="A285" s="164"/>
      <c r="B285" s="56" t="s">
        <v>91</v>
      </c>
      <c r="D285" s="55" t="s">
        <v>131</v>
      </c>
      <c r="J285" s="166">
        <v>2022</v>
      </c>
      <c r="K285" s="166">
        <v>2023</v>
      </c>
      <c r="L285" s="166">
        <v>2024</v>
      </c>
      <c r="M285" s="166"/>
      <c r="N285" s="166">
        <v>2025</v>
      </c>
      <c r="O285" s="166">
        <v>2026</v>
      </c>
    </row>
    <row r="286" spans="1:29">
      <c r="B286" s="116"/>
      <c r="C286" s="8"/>
      <c r="D286" s="8"/>
      <c r="E286" s="8"/>
      <c r="F286" s="8"/>
      <c r="G286" s="8"/>
      <c r="H286" s="8"/>
      <c r="I286" s="8"/>
    </row>
    <row r="287" spans="1:29">
      <c r="B287" s="8" t="s">
        <v>704</v>
      </c>
      <c r="C287" s="8"/>
      <c r="D287" s="8" t="s">
        <v>271</v>
      </c>
      <c r="E287" s="8"/>
      <c r="F287" s="8"/>
      <c r="G287" s="8"/>
      <c r="J287" s="155">
        <f>SUM(AC281:AC282)</f>
        <v>3812791.5512768612</v>
      </c>
      <c r="K287" s="175"/>
      <c r="L287" s="175"/>
      <c r="M287" s="175"/>
      <c r="N287" s="175"/>
      <c r="O287" s="175"/>
      <c r="Q287" s="4" t="s">
        <v>355</v>
      </c>
    </row>
    <row r="293" spans="2:17" s="7" customFormat="1">
      <c r="B293" s="7" t="s">
        <v>369</v>
      </c>
    </row>
    <row r="295" spans="2:17">
      <c r="B295" s="2" t="s">
        <v>584</v>
      </c>
      <c r="D295" s="2" t="s">
        <v>271</v>
      </c>
      <c r="J295" s="77">
        <f>J270+J287</f>
        <v>11051610.243188974</v>
      </c>
      <c r="K295" s="162"/>
      <c r="L295" s="162"/>
      <c r="M295" s="162"/>
      <c r="N295" s="162"/>
      <c r="O295" s="162"/>
    </row>
    <row r="298" spans="2:17">
      <c r="Q298" s="147"/>
    </row>
  </sheetData>
  <mergeCells count="3">
    <mergeCell ref="B5:D5"/>
    <mergeCell ref="B8:D8"/>
    <mergeCell ref="K59:Q59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O40"/>
  <sheetViews>
    <sheetView showGridLines="0" zoomScale="85" zoomScaleNormal="85" workbookViewId="0">
      <pane xSplit="4" ySplit="7" topLeftCell="E12" activePane="bottomRight" state="frozen"/>
      <selection pane="topRight" activeCell="C40" sqref="C40"/>
      <selection pane="bottomLeft" activeCell="C40" sqref="C40"/>
      <selection pane="bottomRight" activeCell="I35" sqref="I35"/>
    </sheetView>
  </sheetViews>
  <sheetFormatPr defaultRowHeight="12.75"/>
  <cols>
    <col min="1" max="1" width="2.7109375" style="2" customWidth="1"/>
    <col min="2" max="2" width="57.4257812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3" width="13.7109375" style="2" customWidth="1"/>
    <col min="14" max="14" width="2.7109375" style="2" customWidth="1"/>
    <col min="15" max="20" width="13.7109375" style="2" customWidth="1"/>
    <col min="21" max="16384" width="9.140625" style="2"/>
  </cols>
  <sheetData>
    <row r="2" spans="2:15" s="17" customFormat="1" ht="18">
      <c r="B2" s="141" t="s">
        <v>640</v>
      </c>
    </row>
    <row r="4" spans="2:15">
      <c r="B4" s="24" t="s">
        <v>236</v>
      </c>
      <c r="C4" s="1"/>
    </row>
    <row r="5" spans="2:15" ht="111" customHeight="1">
      <c r="B5" s="295" t="s">
        <v>241</v>
      </c>
      <c r="C5" s="295"/>
      <c r="D5" s="295"/>
      <c r="F5" s="18"/>
    </row>
    <row r="7" spans="2:15" s="7" customFormat="1">
      <c r="B7" s="7" t="s">
        <v>91</v>
      </c>
      <c r="D7" s="7" t="s">
        <v>131</v>
      </c>
      <c r="F7" s="7" t="s">
        <v>132</v>
      </c>
      <c r="H7" s="71">
        <v>2021</v>
      </c>
      <c r="I7" s="71">
        <v>2022</v>
      </c>
      <c r="J7" s="71">
        <v>2023</v>
      </c>
      <c r="K7" s="71">
        <v>2024</v>
      </c>
      <c r="L7" s="71">
        <v>2025</v>
      </c>
      <c r="M7" s="71">
        <v>2026</v>
      </c>
      <c r="O7" s="7" t="s">
        <v>134</v>
      </c>
    </row>
    <row r="9" spans="2:15" s="7" customFormat="1">
      <c r="B9" s="7" t="s">
        <v>237</v>
      </c>
    </row>
    <row r="11" spans="2:15">
      <c r="B11" s="24" t="s">
        <v>228</v>
      </c>
    </row>
    <row r="12" spans="2:15">
      <c r="B12" s="2" t="s">
        <v>300</v>
      </c>
      <c r="D12" s="2" t="s">
        <v>135</v>
      </c>
      <c r="F12" s="81">
        <f>'2. Parameters'!F11</f>
        <v>3.78E-2</v>
      </c>
    </row>
    <row r="14" spans="2:15">
      <c r="B14" s="24" t="s">
        <v>136</v>
      </c>
    </row>
    <row r="15" spans="2:15">
      <c r="B15" s="2" t="s">
        <v>273</v>
      </c>
      <c r="D15" s="2" t="s">
        <v>301</v>
      </c>
      <c r="H15" s="67">
        <f>'2. Parameters'!M15</f>
        <v>948654045.67944181</v>
      </c>
      <c r="I15" s="69"/>
      <c r="J15" s="69"/>
      <c r="K15" s="69"/>
      <c r="L15" s="69"/>
      <c r="M15" s="69"/>
    </row>
    <row r="17" spans="2:13" s="8" customFormat="1">
      <c r="B17" s="24" t="s">
        <v>139</v>
      </c>
      <c r="F17" s="82"/>
    </row>
    <row r="18" spans="2:13" s="8" customFormat="1">
      <c r="B18" s="8" t="s">
        <v>139</v>
      </c>
      <c r="D18" s="8" t="s">
        <v>135</v>
      </c>
      <c r="F18" s="82"/>
      <c r="H18" s="69"/>
      <c r="I18" s="115">
        <f>'2. Parameters'!N32</f>
        <v>1.7000000000000001E-2</v>
      </c>
      <c r="J18" s="115">
        <f>'2. Parameters'!O32</f>
        <v>1.7000000000000001E-2</v>
      </c>
      <c r="K18" s="115">
        <f>'2. Parameters'!P32</f>
        <v>1.7000000000000001E-2</v>
      </c>
      <c r="L18" s="115">
        <f>'2. Parameters'!Q32</f>
        <v>1.7000000000000001E-2</v>
      </c>
      <c r="M18" s="115">
        <f>'2. Parameters'!R32</f>
        <v>1.7000000000000001E-2</v>
      </c>
    </row>
    <row r="19" spans="2:13">
      <c r="H19" s="8"/>
      <c r="I19" s="8"/>
      <c r="J19" s="8"/>
      <c r="K19" s="8"/>
      <c r="L19" s="8"/>
      <c r="M19" s="8"/>
    </row>
    <row r="20" spans="2:13" s="7" customFormat="1">
      <c r="B20" s="7" t="s">
        <v>302</v>
      </c>
    </row>
    <row r="22" spans="2:13">
      <c r="B22" s="2" t="s">
        <v>662</v>
      </c>
      <c r="D22" s="2" t="s">
        <v>301</v>
      </c>
      <c r="H22" s="69"/>
      <c r="I22" s="68">
        <f>IF(H22&gt;0,H22*(1+I18-$F$12),$H$15*(1+I18-$F$12))</f>
        <v>928922041.52930927</v>
      </c>
      <c r="J22" s="69"/>
      <c r="K22" s="69"/>
      <c r="L22" s="69"/>
      <c r="M22" s="69"/>
    </row>
    <row r="24" spans="2:13" s="7" customFormat="1">
      <c r="B24" s="7" t="s">
        <v>622</v>
      </c>
    </row>
    <row r="26" spans="2:13">
      <c r="B26" s="2" t="s">
        <v>517</v>
      </c>
      <c r="D26" s="2" t="s">
        <v>271</v>
      </c>
      <c r="H26" s="69"/>
      <c r="I26" s="67">
        <f>'11. WUI '!J102</f>
        <v>0</v>
      </c>
      <c r="J26" s="69"/>
      <c r="K26" s="69"/>
      <c r="L26" s="69"/>
      <c r="M26" s="69"/>
    </row>
    <row r="27" spans="2:13">
      <c r="B27" s="8" t="s">
        <v>516</v>
      </c>
      <c r="C27" s="8"/>
      <c r="D27" s="8" t="s">
        <v>271</v>
      </c>
      <c r="H27" s="69"/>
      <c r="I27" s="67">
        <f>'12. Ombouwtaak'!J103</f>
        <v>121032.18566383235</v>
      </c>
      <c r="J27" s="69"/>
      <c r="K27" s="69"/>
      <c r="L27" s="69"/>
      <c r="M27" s="69"/>
    </row>
    <row r="28" spans="2:13">
      <c r="B28" s="2" t="s">
        <v>242</v>
      </c>
      <c r="D28" s="2" t="s">
        <v>301</v>
      </c>
      <c r="H28" s="69"/>
      <c r="I28" s="67">
        <f>'14  Nacalculaties'!N58</f>
        <v>-2588998.5367999999</v>
      </c>
      <c r="J28" s="69"/>
      <c r="K28" s="69"/>
      <c r="L28" s="69"/>
      <c r="M28" s="69"/>
    </row>
    <row r="29" spans="2:13">
      <c r="B29" s="2" t="s">
        <v>243</v>
      </c>
      <c r="D29" s="2" t="s">
        <v>301</v>
      </c>
      <c r="H29" s="69"/>
      <c r="I29" s="67">
        <f>'14  Nacalculaties'!N65</f>
        <v>-3957649.6346399994</v>
      </c>
      <c r="J29" s="69"/>
      <c r="K29" s="69"/>
      <c r="L29" s="69"/>
      <c r="M29" s="69"/>
    </row>
    <row r="30" spans="2:13">
      <c r="B30" s="2" t="s">
        <v>244</v>
      </c>
      <c r="D30" s="2" t="s">
        <v>301</v>
      </c>
      <c r="H30" s="69"/>
      <c r="I30" s="67">
        <f>'14  Nacalculaties'!N75</f>
        <v>-1510375</v>
      </c>
      <c r="J30" s="69"/>
      <c r="K30" s="69"/>
      <c r="L30" s="69"/>
      <c r="M30" s="69"/>
    </row>
    <row r="31" spans="2:13">
      <c r="B31" s="2" t="s">
        <v>245</v>
      </c>
      <c r="D31" s="2" t="s">
        <v>301</v>
      </c>
      <c r="H31" s="69"/>
      <c r="I31" s="67">
        <f>'14  Nacalculaties'!N84</f>
        <v>38606400.639009595</v>
      </c>
      <c r="J31" s="69"/>
      <c r="K31" s="69"/>
      <c r="L31" s="69"/>
      <c r="M31" s="69"/>
    </row>
    <row r="32" spans="2:13">
      <c r="B32" s="2" t="s">
        <v>246</v>
      </c>
      <c r="D32" s="2" t="s">
        <v>301</v>
      </c>
      <c r="H32" s="69"/>
      <c r="I32" s="67">
        <f>'14  Nacalculaties'!N90</f>
        <v>7657214.317999999</v>
      </c>
      <c r="J32" s="69"/>
      <c r="K32" s="69"/>
      <c r="L32" s="69"/>
      <c r="M32" s="69"/>
    </row>
    <row r="33" spans="2:13">
      <c r="B33" s="2" t="s">
        <v>621</v>
      </c>
      <c r="D33" s="2" t="s">
        <v>301</v>
      </c>
      <c r="H33" s="69"/>
      <c r="I33" s="67">
        <f>'15. Nacalculatie bijschatten'!J190</f>
        <v>-6986762.0979691474</v>
      </c>
      <c r="J33" s="69"/>
      <c r="K33" s="69"/>
      <c r="L33" s="69"/>
      <c r="M33" s="69"/>
    </row>
    <row r="34" spans="2:13">
      <c r="B34" s="2" t="s">
        <v>306</v>
      </c>
      <c r="D34" s="2" t="s">
        <v>301</v>
      </c>
      <c r="H34" s="69"/>
      <c r="I34" s="67">
        <f>'14  Nacalculaties'!N101</f>
        <v>-651159.27310699597</v>
      </c>
      <c r="J34" s="69"/>
      <c r="K34" s="69"/>
      <c r="L34" s="69"/>
      <c r="M34" s="69"/>
    </row>
    <row r="35" spans="2:13">
      <c r="B35" s="8" t="s">
        <v>585</v>
      </c>
      <c r="D35" s="2" t="s">
        <v>301</v>
      </c>
      <c r="H35" s="69"/>
      <c r="I35" s="67">
        <f>'16.  Incidenteel RS Pernis'!M43</f>
        <v>110928.85179959708</v>
      </c>
      <c r="J35" s="69"/>
      <c r="K35" s="69"/>
      <c r="L35" s="69"/>
      <c r="M35" s="69"/>
    </row>
    <row r="36" spans="2:13">
      <c r="B36" s="2" t="s">
        <v>584</v>
      </c>
      <c r="D36" s="2" t="s">
        <v>271</v>
      </c>
      <c r="H36" s="69"/>
      <c r="I36" s="67">
        <f>'17. Incidentele correcties'!J295</f>
        <v>11051610.243188974</v>
      </c>
      <c r="J36" s="69"/>
      <c r="K36" s="69"/>
      <c r="L36" s="69"/>
      <c r="M36" s="69"/>
    </row>
    <row r="38" spans="2:13" s="7" customFormat="1">
      <c r="B38" s="7" t="s">
        <v>247</v>
      </c>
    </row>
    <row r="40" spans="2:13">
      <c r="B40" s="2" t="s">
        <v>623</v>
      </c>
      <c r="D40" s="2" t="s">
        <v>301</v>
      </c>
      <c r="H40" s="69"/>
      <c r="I40" s="161">
        <f>I22+SUM(I26:I36)</f>
        <v>970774283.22445512</v>
      </c>
      <c r="J40" s="69"/>
      <c r="K40" s="69"/>
      <c r="L40" s="69"/>
      <c r="M40" s="69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P50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 activeCell="A8" sqref="A8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13" width="13.7109375" style="2" customWidth="1"/>
    <col min="14" max="14" width="2.7109375" style="2" customWidth="1"/>
    <col min="15" max="22" width="13.7109375" style="2" customWidth="1"/>
    <col min="23" max="16384" width="9.140625" style="2"/>
  </cols>
  <sheetData>
    <row r="2" spans="2:15" s="17" customFormat="1" ht="18">
      <c r="B2" s="141" t="s">
        <v>641</v>
      </c>
    </row>
    <row r="4" spans="2:15">
      <c r="B4" s="24" t="s">
        <v>236</v>
      </c>
      <c r="C4" s="1"/>
    </row>
    <row r="5" spans="2:15" ht="102" customHeight="1">
      <c r="B5" s="295" t="s">
        <v>248</v>
      </c>
      <c r="C5" s="295"/>
      <c r="D5" s="295"/>
      <c r="F5" s="18"/>
    </row>
    <row r="7" spans="2:15" s="7" customFormat="1">
      <c r="B7" s="7" t="s">
        <v>91</v>
      </c>
      <c r="D7" s="7" t="s">
        <v>131</v>
      </c>
      <c r="F7" s="7" t="s">
        <v>132</v>
      </c>
      <c r="H7" s="71">
        <v>2021</v>
      </c>
      <c r="I7" s="71">
        <v>2022</v>
      </c>
      <c r="J7" s="71">
        <v>2023</v>
      </c>
      <c r="K7" s="71">
        <v>2024</v>
      </c>
      <c r="L7" s="71">
        <v>2025</v>
      </c>
      <c r="M7" s="71">
        <v>2026</v>
      </c>
      <c r="O7" s="7" t="s">
        <v>134</v>
      </c>
    </row>
    <row r="9" spans="2:15" s="7" customFormat="1">
      <c r="B9" s="7" t="s">
        <v>249</v>
      </c>
    </row>
    <row r="11" spans="2:15">
      <c r="B11" s="24" t="s">
        <v>230</v>
      </c>
    </row>
    <row r="12" spans="2:15">
      <c r="B12" s="2" t="s">
        <v>231</v>
      </c>
      <c r="D12" s="2" t="s">
        <v>232</v>
      </c>
      <c r="H12" s="11"/>
      <c r="I12" s="67">
        <f>'10. Input capaciteit'!J12</f>
        <v>212333527.93909281</v>
      </c>
      <c r="J12" s="11"/>
      <c r="K12" s="11"/>
      <c r="L12" s="11"/>
      <c r="M12" s="11"/>
    </row>
    <row r="13" spans="2:15">
      <c r="B13" s="2" t="s">
        <v>233</v>
      </c>
      <c r="D13" s="2" t="s">
        <v>232</v>
      </c>
      <c r="H13" s="11"/>
      <c r="I13" s="67">
        <f>'10. Input capaciteit'!J13</f>
        <v>272666472.06090724</v>
      </c>
      <c r="J13" s="11"/>
      <c r="K13" s="11"/>
      <c r="L13" s="11"/>
      <c r="M13" s="11"/>
    </row>
    <row r="15" spans="2:15">
      <c r="B15" s="2" t="s">
        <v>234</v>
      </c>
      <c r="D15" s="2" t="s">
        <v>232</v>
      </c>
      <c r="H15" s="11"/>
      <c r="I15" s="67">
        <f>'10. Input capaciteit'!J15</f>
        <v>108716827.67931083</v>
      </c>
      <c r="J15" s="11"/>
      <c r="K15" s="11"/>
      <c r="L15" s="11"/>
      <c r="M15" s="11"/>
    </row>
    <row r="16" spans="2:15">
      <c r="B16" s="2" t="s">
        <v>235</v>
      </c>
      <c r="D16" s="2" t="s">
        <v>232</v>
      </c>
      <c r="H16" s="11"/>
      <c r="I16" s="67">
        <f>'10. Input capaciteit'!J16</f>
        <v>35110216.152650774</v>
      </c>
      <c r="J16" s="11"/>
      <c r="K16" s="11"/>
      <c r="L16" s="11"/>
      <c r="M16" s="11"/>
    </row>
    <row r="18" spans="2:15">
      <c r="B18" s="1" t="s">
        <v>150</v>
      </c>
    </row>
    <row r="19" spans="2:15">
      <c r="B19" s="2" t="s">
        <v>151</v>
      </c>
      <c r="D19" s="2" t="s">
        <v>135</v>
      </c>
      <c r="F19" s="121">
        <f>'2. Parameters'!F107</f>
        <v>0.6</v>
      </c>
    </row>
    <row r="20" spans="2:15">
      <c r="B20" s="2" t="s">
        <v>152</v>
      </c>
      <c r="D20" s="2" t="s">
        <v>135</v>
      </c>
      <c r="F20" s="121">
        <f>'2. Parameters'!F108</f>
        <v>0.94</v>
      </c>
    </row>
    <row r="21" spans="2:15">
      <c r="F21" s="28"/>
    </row>
    <row r="22" spans="2:15">
      <c r="B22" s="1" t="s">
        <v>147</v>
      </c>
      <c r="F22" s="28"/>
    </row>
    <row r="23" spans="2:15">
      <c r="B23" s="2" t="s">
        <v>148</v>
      </c>
      <c r="D23" s="2" t="s">
        <v>135</v>
      </c>
      <c r="F23" s="121">
        <f>'2. Parameters'!F102</f>
        <v>0.4</v>
      </c>
    </row>
    <row r="24" spans="2:15">
      <c r="B24" s="2" t="s">
        <v>149</v>
      </c>
      <c r="D24" s="2" t="s">
        <v>135</v>
      </c>
      <c r="F24" s="121">
        <f>'2. Parameters'!F103</f>
        <v>0.6</v>
      </c>
    </row>
    <row r="26" spans="2:15" s="7" customFormat="1">
      <c r="B26" s="7" t="s">
        <v>250</v>
      </c>
    </row>
    <row r="28" spans="2:15">
      <c r="B28" s="2" t="s">
        <v>247</v>
      </c>
      <c r="D28" s="2" t="s">
        <v>271</v>
      </c>
      <c r="H28" s="11"/>
      <c r="I28" s="67">
        <f>'18. Toegestane inkomsten'!I40</f>
        <v>970774283.22445512</v>
      </c>
      <c r="J28" s="11"/>
      <c r="K28" s="11"/>
      <c r="L28" s="11"/>
      <c r="M28" s="11"/>
    </row>
    <row r="30" spans="2:15">
      <c r="B30" s="2" t="s">
        <v>251</v>
      </c>
      <c r="D30" s="2" t="s">
        <v>367</v>
      </c>
      <c r="H30" s="11"/>
      <c r="I30" s="45">
        <f>(I$28*F23)/I12</f>
        <v>1.8287724838310389</v>
      </c>
      <c r="J30" s="11"/>
      <c r="K30" s="11"/>
      <c r="L30" s="11"/>
      <c r="M30" s="11"/>
      <c r="O30" s="272"/>
    </row>
    <row r="31" spans="2:15">
      <c r="B31" s="2" t="s">
        <v>252</v>
      </c>
      <c r="D31" s="2" t="s">
        <v>367</v>
      </c>
      <c r="H31" s="11"/>
      <c r="I31" s="45">
        <f>(I$28*F24)/I13</f>
        <v>2.1361796539640716</v>
      </c>
      <c r="J31" s="11"/>
      <c r="K31" s="11"/>
      <c r="L31" s="11"/>
      <c r="M31" s="11"/>
      <c r="O31" s="272"/>
    </row>
    <row r="33" spans="2:16" s="7" customFormat="1">
      <c r="B33" s="7" t="s">
        <v>253</v>
      </c>
    </row>
    <row r="35" spans="2:16">
      <c r="B35" s="2" t="s">
        <v>254</v>
      </c>
      <c r="D35" s="2" t="s">
        <v>271</v>
      </c>
      <c r="H35" s="11"/>
      <c r="I35" s="68">
        <f>F19*(I15*I30+I16*I31)</f>
        <v>164292043.42853853</v>
      </c>
      <c r="J35" s="11"/>
      <c r="K35" s="11"/>
      <c r="L35" s="11"/>
      <c r="M35" s="11"/>
    </row>
    <row r="36" spans="2:16">
      <c r="B36" s="2" t="s">
        <v>255</v>
      </c>
      <c r="H36" s="11"/>
      <c r="I36" s="45">
        <f>I28/(I28-I35)</f>
        <v>1.2037143973190449</v>
      </c>
      <c r="J36" s="11"/>
      <c r="K36" s="11"/>
      <c r="L36" s="11"/>
      <c r="M36" s="11"/>
    </row>
    <row r="38" spans="2:16" s="7" customFormat="1">
      <c r="B38" s="7" t="s">
        <v>256</v>
      </c>
    </row>
    <row r="40" spans="2:16">
      <c r="B40" s="2" t="s">
        <v>257</v>
      </c>
      <c r="D40" s="2" t="s">
        <v>367</v>
      </c>
      <c r="H40" s="11"/>
      <c r="I40" s="84">
        <f>I30*I$36</f>
        <v>2.2013197682083319</v>
      </c>
      <c r="J40" s="11"/>
      <c r="K40" s="11"/>
      <c r="L40" s="11"/>
      <c r="M40" s="11"/>
      <c r="P40" s="272"/>
    </row>
    <row r="41" spans="2:16">
      <c r="B41" s="2" t="s">
        <v>258</v>
      </c>
      <c r="D41" s="2" t="s">
        <v>367</v>
      </c>
      <c r="H41" s="11"/>
      <c r="I41" s="84">
        <f>I31*I$36</f>
        <v>2.5713502047365684</v>
      </c>
      <c r="J41" s="11"/>
      <c r="K41" s="11"/>
      <c r="L41" s="11"/>
      <c r="M41" s="11"/>
      <c r="P41" s="272"/>
    </row>
    <row r="42" spans="2:16">
      <c r="B42" s="2" t="s">
        <v>259</v>
      </c>
      <c r="D42" s="2" t="s">
        <v>367</v>
      </c>
      <c r="H42" s="11"/>
      <c r="I42" s="84">
        <f>(1-F$19)*I30*I$36</f>
        <v>0.88052790728333286</v>
      </c>
      <c r="J42" s="11"/>
      <c r="K42" s="11"/>
      <c r="L42" s="11"/>
      <c r="M42" s="11"/>
      <c r="P42" s="272"/>
    </row>
    <row r="43" spans="2:16">
      <c r="B43" s="2" t="s">
        <v>260</v>
      </c>
      <c r="D43" s="2" t="s">
        <v>367</v>
      </c>
      <c r="H43" s="11"/>
      <c r="I43" s="84">
        <f>(1-F$19)*I31*I$36</f>
        <v>1.0285400818946275</v>
      </c>
      <c r="J43" s="11"/>
      <c r="K43" s="11"/>
      <c r="L43" s="11"/>
      <c r="M43" s="11"/>
      <c r="P43" s="272"/>
    </row>
    <row r="45" spans="2:16" s="7" customFormat="1">
      <c r="B45" s="7" t="s">
        <v>261</v>
      </c>
    </row>
    <row r="47" spans="2:16">
      <c r="B47" s="2" t="s">
        <v>262</v>
      </c>
      <c r="D47" s="2" t="s">
        <v>271</v>
      </c>
      <c r="H47" s="11"/>
      <c r="I47" s="68">
        <f>I12*I30+I13*I31</f>
        <v>970774283.22445512</v>
      </c>
      <c r="J47" s="11"/>
      <c r="K47" s="11"/>
      <c r="L47" s="11"/>
      <c r="M47" s="11"/>
    </row>
    <row r="48" spans="2:16">
      <c r="B48" s="2" t="s">
        <v>263</v>
      </c>
      <c r="D48" s="2" t="s">
        <v>271</v>
      </c>
      <c r="H48" s="11"/>
      <c r="I48" s="68">
        <f>(I12-I15)*I40+(I13-I16)*I41+I15*I42+I16*I43</f>
        <v>970774283.224455</v>
      </c>
      <c r="J48" s="11"/>
      <c r="K48" s="11"/>
      <c r="L48" s="11"/>
      <c r="M48" s="11"/>
    </row>
    <row r="50" spans="2:13">
      <c r="B50" s="2" t="s">
        <v>264</v>
      </c>
      <c r="H50" s="11"/>
      <c r="I50" s="62" t="b">
        <f>ROUND(I47,3)=ROUND(I48,3)</f>
        <v>1</v>
      </c>
      <c r="J50" s="11"/>
      <c r="K50" s="11"/>
      <c r="L50" s="11"/>
      <c r="M50" s="11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V189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 activeCell="A8" sqref="A8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17" customFormat="1" ht="18">
      <c r="B2" s="141" t="s">
        <v>642</v>
      </c>
    </row>
    <row r="4" spans="2:20">
      <c r="B4" s="24" t="s">
        <v>236</v>
      </c>
      <c r="C4" s="1"/>
    </row>
    <row r="5" spans="2:20" ht="115.5" customHeight="1">
      <c r="B5" s="295" t="s">
        <v>265</v>
      </c>
      <c r="C5" s="295"/>
      <c r="D5" s="295"/>
      <c r="F5" s="18"/>
    </row>
    <row r="7" spans="2:20" s="83" customFormat="1">
      <c r="B7" s="83" t="s">
        <v>91</v>
      </c>
      <c r="D7" s="83" t="s">
        <v>131</v>
      </c>
      <c r="F7" s="83" t="s">
        <v>132</v>
      </c>
      <c r="T7" s="7" t="s">
        <v>134</v>
      </c>
    </row>
    <row r="9" spans="2:20" s="7" customFormat="1">
      <c r="B9" s="7" t="s">
        <v>237</v>
      </c>
    </row>
    <row r="11" spans="2:20">
      <c r="B11" s="24" t="s">
        <v>153</v>
      </c>
    </row>
    <row r="12" spans="2:20">
      <c r="B12" s="2" t="s">
        <v>154</v>
      </c>
      <c r="F12" s="61">
        <f>'2. Parameters'!F112</f>
        <v>1.25</v>
      </c>
    </row>
    <row r="13" spans="2:20">
      <c r="B13" s="2" t="s">
        <v>155</v>
      </c>
      <c r="F13" s="61">
        <f>'2. Parameters'!F113</f>
        <v>1.5</v>
      </c>
    </row>
    <row r="14" spans="2:20">
      <c r="B14" s="2" t="s">
        <v>156</v>
      </c>
      <c r="F14" s="61">
        <f>'2. Parameters'!F114</f>
        <v>1.75</v>
      </c>
    </row>
    <row r="15" spans="2:20">
      <c r="B15" s="2" t="s">
        <v>157</v>
      </c>
      <c r="F15" s="61">
        <f>'2. Parameters'!F115</f>
        <v>1.75</v>
      </c>
    </row>
    <row r="17" spans="2:6">
      <c r="B17" s="1" t="s">
        <v>159</v>
      </c>
    </row>
    <row r="18" spans="2:6">
      <c r="B18" s="2" t="s">
        <v>160</v>
      </c>
      <c r="F18" s="61">
        <f>'2. Parameters'!F120</f>
        <v>1.5529999999999999</v>
      </c>
    </row>
    <row r="19" spans="2:6">
      <c r="B19" s="2" t="s">
        <v>161</v>
      </c>
      <c r="F19" s="61">
        <f>'2. Parameters'!F121</f>
        <v>0.71199999999999997</v>
      </c>
    </row>
    <row r="20" spans="2:6">
      <c r="B20" s="2" t="s">
        <v>162</v>
      </c>
      <c r="F20" s="61">
        <f>'2. Parameters'!F122</f>
        <v>0.55200000000000005</v>
      </c>
    </row>
    <row r="21" spans="2:6">
      <c r="B21" s="2" t="s">
        <v>163</v>
      </c>
      <c r="F21" s="61">
        <f>'2. Parameters'!F123</f>
        <v>1.1830000000000001</v>
      </c>
    </row>
    <row r="23" spans="2:6">
      <c r="B23" s="1" t="s">
        <v>164</v>
      </c>
    </row>
    <row r="24" spans="2:6">
      <c r="B24" s="2" t="s">
        <v>106</v>
      </c>
      <c r="F24" s="61">
        <f>'2. Parameters'!F126</f>
        <v>1.7849999999999999</v>
      </c>
    </row>
    <row r="25" spans="2:6">
      <c r="B25" s="2" t="s">
        <v>107</v>
      </c>
      <c r="F25" s="80">
        <f>'2. Parameters'!F127</f>
        <v>1.667</v>
      </c>
    </row>
    <row r="26" spans="2:6">
      <c r="B26" s="2" t="s">
        <v>108</v>
      </c>
      <c r="F26" s="61">
        <f>'2. Parameters'!F128</f>
        <v>1.2070000000000001</v>
      </c>
    </row>
    <row r="27" spans="2:6">
      <c r="B27" s="2" t="s">
        <v>109</v>
      </c>
      <c r="F27" s="61">
        <f>'2. Parameters'!F129</f>
        <v>0.85899999999999999</v>
      </c>
    </row>
    <row r="28" spans="2:6">
      <c r="B28" s="2" t="s">
        <v>110</v>
      </c>
      <c r="F28" s="61">
        <f>'2. Parameters'!F130</f>
        <v>0.67600000000000005</v>
      </c>
    </row>
    <row r="29" spans="2:6">
      <c r="B29" s="2" t="s">
        <v>111</v>
      </c>
      <c r="F29" s="61">
        <f>'2. Parameters'!F131</f>
        <v>0.6</v>
      </c>
    </row>
    <row r="30" spans="2:6">
      <c r="B30" s="2" t="s">
        <v>112</v>
      </c>
      <c r="F30" s="61">
        <f>'2. Parameters'!F132</f>
        <v>0.55500000000000005</v>
      </c>
    </row>
    <row r="31" spans="2:6">
      <c r="B31" s="2" t="s">
        <v>113</v>
      </c>
      <c r="F31" s="61">
        <f>'2. Parameters'!F133</f>
        <v>0.52800000000000002</v>
      </c>
    </row>
    <row r="32" spans="2:6">
      <c r="B32" s="2" t="s">
        <v>114</v>
      </c>
      <c r="F32" s="61">
        <f>'2. Parameters'!F134</f>
        <v>0.57399999999999995</v>
      </c>
    </row>
    <row r="33" spans="2:6">
      <c r="B33" s="2" t="s">
        <v>115</v>
      </c>
      <c r="F33" s="61">
        <f>'2. Parameters'!F135</f>
        <v>0.745</v>
      </c>
    </row>
    <row r="34" spans="2:6">
      <c r="B34" s="2" t="s">
        <v>116</v>
      </c>
      <c r="F34" s="61">
        <f>'2. Parameters'!F136</f>
        <v>1.2070000000000001</v>
      </c>
    </row>
    <row r="35" spans="2:6">
      <c r="B35" s="2" t="s">
        <v>117</v>
      </c>
      <c r="F35" s="61">
        <f>'2. Parameters'!F137</f>
        <v>1.595</v>
      </c>
    </row>
    <row r="37" spans="2:6">
      <c r="B37" s="1" t="s">
        <v>165</v>
      </c>
    </row>
    <row r="38" spans="2:6">
      <c r="B38" s="2" t="s">
        <v>106</v>
      </c>
      <c r="F38" s="80">
        <f>'2. Parameters'!F140</f>
        <v>1.877</v>
      </c>
    </row>
    <row r="39" spans="2:6">
      <c r="B39" s="2" t="s">
        <v>107</v>
      </c>
      <c r="F39" s="80">
        <f>'2. Parameters'!F141</f>
        <v>1.7529999999999999</v>
      </c>
    </row>
    <row r="40" spans="2:6">
      <c r="B40" s="2" t="s">
        <v>108</v>
      </c>
      <c r="F40" s="80">
        <f>'2. Parameters'!F142</f>
        <v>1.2689999999999999</v>
      </c>
    </row>
    <row r="41" spans="2:6">
      <c r="B41" s="2" t="s">
        <v>109</v>
      </c>
      <c r="F41" s="80">
        <f>'2. Parameters'!F143</f>
        <v>0.90300000000000002</v>
      </c>
    </row>
    <row r="42" spans="2:6">
      <c r="B42" s="2" t="s">
        <v>110</v>
      </c>
      <c r="F42" s="80">
        <f>'2. Parameters'!F144</f>
        <v>0.71099999999999997</v>
      </c>
    </row>
    <row r="43" spans="2:6">
      <c r="B43" s="2" t="s">
        <v>111</v>
      </c>
      <c r="F43" s="80">
        <f>'2. Parameters'!F145</f>
        <v>0.63100000000000001</v>
      </c>
    </row>
    <row r="44" spans="2:6">
      <c r="B44" s="2" t="s">
        <v>112</v>
      </c>
      <c r="F44" s="80">
        <f>'2. Parameters'!F146</f>
        <v>0.58299999999999996</v>
      </c>
    </row>
    <row r="45" spans="2:6">
      <c r="B45" s="2" t="s">
        <v>113</v>
      </c>
      <c r="F45" s="80">
        <f>'2. Parameters'!F147</f>
        <v>0.55500000000000005</v>
      </c>
    </row>
    <row r="46" spans="2:6">
      <c r="B46" s="2" t="s">
        <v>114</v>
      </c>
      <c r="F46" s="80">
        <f>'2. Parameters'!F148</f>
        <v>0.60399999999999998</v>
      </c>
    </row>
    <row r="47" spans="2:6">
      <c r="B47" s="2" t="s">
        <v>115</v>
      </c>
      <c r="F47" s="80">
        <f>'2. Parameters'!F149</f>
        <v>0.78400000000000003</v>
      </c>
    </row>
    <row r="48" spans="2:6">
      <c r="B48" s="2" t="s">
        <v>116</v>
      </c>
      <c r="F48" s="80">
        <f>'2. Parameters'!F150</f>
        <v>1.2689999999999999</v>
      </c>
    </row>
    <row r="49" spans="2:6">
      <c r="B49" s="2" t="s">
        <v>117</v>
      </c>
      <c r="F49" s="80">
        <f>'2. Parameters'!F151</f>
        <v>1.677</v>
      </c>
    </row>
    <row r="50" spans="2:6">
      <c r="F50" s="8"/>
    </row>
    <row r="51" spans="2:6">
      <c r="B51" s="1" t="s">
        <v>362</v>
      </c>
      <c r="F51" s="8"/>
    </row>
    <row r="52" spans="2:6">
      <c r="B52" s="2" t="s">
        <v>106</v>
      </c>
      <c r="F52" s="61">
        <f>'2. Parameters'!F156</f>
        <v>31</v>
      </c>
    </row>
    <row r="53" spans="2:6">
      <c r="B53" s="2" t="s">
        <v>107</v>
      </c>
      <c r="F53" s="61">
        <f>'2. Parameters'!F157</f>
        <v>28</v>
      </c>
    </row>
    <row r="54" spans="2:6">
      <c r="B54" s="2" t="s">
        <v>108</v>
      </c>
      <c r="F54" s="61">
        <f>'2. Parameters'!F158</f>
        <v>31</v>
      </c>
    </row>
    <row r="55" spans="2:6">
      <c r="B55" s="2" t="s">
        <v>109</v>
      </c>
      <c r="F55" s="61">
        <f>'2. Parameters'!F159</f>
        <v>30</v>
      </c>
    </row>
    <row r="56" spans="2:6">
      <c r="B56" s="2" t="s">
        <v>110</v>
      </c>
      <c r="F56" s="61">
        <f>'2. Parameters'!F160</f>
        <v>31</v>
      </c>
    </row>
    <row r="57" spans="2:6">
      <c r="B57" s="2" t="s">
        <v>111</v>
      </c>
      <c r="F57" s="61">
        <f>'2. Parameters'!F161</f>
        <v>30</v>
      </c>
    </row>
    <row r="58" spans="2:6">
      <c r="B58" s="2" t="s">
        <v>112</v>
      </c>
      <c r="F58" s="61">
        <f>'2. Parameters'!F162</f>
        <v>31</v>
      </c>
    </row>
    <row r="59" spans="2:6">
      <c r="B59" s="2" t="s">
        <v>113</v>
      </c>
      <c r="F59" s="61">
        <f>'2. Parameters'!F163</f>
        <v>31</v>
      </c>
    </row>
    <row r="60" spans="2:6">
      <c r="B60" s="2" t="s">
        <v>114</v>
      </c>
      <c r="F60" s="61">
        <f>'2. Parameters'!F164</f>
        <v>30</v>
      </c>
    </row>
    <row r="61" spans="2:6">
      <c r="B61" s="2" t="s">
        <v>115</v>
      </c>
      <c r="F61" s="61">
        <f>'2. Parameters'!F165</f>
        <v>31</v>
      </c>
    </row>
    <row r="62" spans="2:6">
      <c r="B62" s="2" t="s">
        <v>116</v>
      </c>
      <c r="F62" s="61">
        <f>'2. Parameters'!F166</f>
        <v>30</v>
      </c>
    </row>
    <row r="63" spans="2:6">
      <c r="B63" s="2" t="s">
        <v>117</v>
      </c>
      <c r="F63" s="61">
        <f>'2. Parameters'!F167</f>
        <v>31</v>
      </c>
    </row>
    <row r="64" spans="2:6">
      <c r="F64" s="8"/>
    </row>
    <row r="65" spans="2:6">
      <c r="B65" s="1" t="s">
        <v>363</v>
      </c>
      <c r="F65" s="8"/>
    </row>
    <row r="66" spans="2:6">
      <c r="B66" s="2" t="s">
        <v>160</v>
      </c>
      <c r="F66" s="61">
        <f>'2. Parameters'!F170</f>
        <v>90</v>
      </c>
    </row>
    <row r="67" spans="2:6">
      <c r="B67" s="2" t="s">
        <v>161</v>
      </c>
      <c r="F67" s="61">
        <f>'2. Parameters'!F171</f>
        <v>91</v>
      </c>
    </row>
    <row r="68" spans="2:6">
      <c r="B68" s="2" t="s">
        <v>162</v>
      </c>
      <c r="F68" s="61">
        <f>'2. Parameters'!F172</f>
        <v>92</v>
      </c>
    </row>
    <row r="69" spans="2:6">
      <c r="B69" s="2" t="s">
        <v>163</v>
      </c>
      <c r="F69" s="61">
        <f>'2. Parameters'!F173</f>
        <v>92</v>
      </c>
    </row>
    <row r="70" spans="2:6">
      <c r="F70" s="8"/>
    </row>
    <row r="71" spans="2:6">
      <c r="B71" s="1" t="s">
        <v>364</v>
      </c>
      <c r="F71" s="8"/>
    </row>
    <row r="72" spans="2:6">
      <c r="B72" s="2" t="s">
        <v>167</v>
      </c>
      <c r="F72" s="61">
        <f>'2. Parameters'!F176</f>
        <v>24</v>
      </c>
    </row>
    <row r="73" spans="2:6">
      <c r="B73" s="2" t="s">
        <v>168</v>
      </c>
      <c r="F73" s="61">
        <f>'2. Parameters'!F177</f>
        <v>365</v>
      </c>
    </row>
    <row r="74" spans="2:6">
      <c r="B74" s="2" t="s">
        <v>169</v>
      </c>
      <c r="F74" s="61">
        <f>'2. Parameters'!F178</f>
        <v>8760</v>
      </c>
    </row>
    <row r="75" spans="2:6">
      <c r="B75" s="1"/>
      <c r="F75" s="8"/>
    </row>
    <row r="76" spans="2:6">
      <c r="B76" s="1" t="s">
        <v>150</v>
      </c>
    </row>
    <row r="77" spans="2:6">
      <c r="B77" s="2" t="s">
        <v>171</v>
      </c>
      <c r="D77" s="2" t="s">
        <v>135</v>
      </c>
      <c r="F77" s="115">
        <f>'2. Parameters'!F182</f>
        <v>2.9999999999999997E-4</v>
      </c>
    </row>
    <row r="78" spans="2:6">
      <c r="B78" s="2" t="s">
        <v>152</v>
      </c>
      <c r="D78" s="2" t="s">
        <v>135</v>
      </c>
      <c r="F78" s="115">
        <f>'2. Parameters'!F108</f>
        <v>0.94</v>
      </c>
    </row>
    <row r="80" spans="2:6" s="7" customFormat="1">
      <c r="B80" s="7" t="s">
        <v>266</v>
      </c>
    </row>
    <row r="82" spans="2:22">
      <c r="B82" s="2" t="s">
        <v>257</v>
      </c>
      <c r="D82" s="2" t="s">
        <v>304</v>
      </c>
      <c r="F82" s="53">
        <f>'19. RPM'!I40</f>
        <v>2.2013197682083319</v>
      </c>
    </row>
    <row r="83" spans="2:22">
      <c r="B83" s="2" t="s">
        <v>258</v>
      </c>
      <c r="D83" s="2" t="s">
        <v>304</v>
      </c>
      <c r="F83" s="53">
        <f>'19. RPM'!I41</f>
        <v>2.5713502047365684</v>
      </c>
    </row>
    <row r="84" spans="2:22">
      <c r="B84" s="2" t="s">
        <v>259</v>
      </c>
      <c r="D84" s="2" t="s">
        <v>304</v>
      </c>
      <c r="F84" s="53">
        <f>'19. RPM'!I42</f>
        <v>0.88052790728333286</v>
      </c>
    </row>
    <row r="85" spans="2:22">
      <c r="B85" s="2" t="s">
        <v>260</v>
      </c>
      <c r="D85" s="2" t="s">
        <v>304</v>
      </c>
      <c r="F85" s="53">
        <f>'19. RPM'!I43</f>
        <v>1.0285400818946275</v>
      </c>
    </row>
    <row r="87" spans="2:22" s="54" customFormat="1">
      <c r="B87" s="54" t="s">
        <v>92</v>
      </c>
      <c r="H87" s="54" t="s">
        <v>93</v>
      </c>
      <c r="N87" s="54" t="s">
        <v>94</v>
      </c>
    </row>
    <row r="88" spans="2:22" s="60" customFormat="1">
      <c r="B88" s="60" t="s">
        <v>95</v>
      </c>
      <c r="H88" s="60" t="s">
        <v>96</v>
      </c>
      <c r="I88" s="60" t="s">
        <v>97</v>
      </c>
      <c r="J88" s="60" t="s">
        <v>98</v>
      </c>
      <c r="K88" s="60" t="s">
        <v>99</v>
      </c>
      <c r="L88" s="60" t="s">
        <v>100</v>
      </c>
      <c r="N88" s="60" t="s">
        <v>96</v>
      </c>
      <c r="O88" s="60" t="s">
        <v>97</v>
      </c>
      <c r="P88" s="60" t="s">
        <v>98</v>
      </c>
      <c r="Q88" s="60" t="s">
        <v>99</v>
      </c>
      <c r="R88" s="60" t="s">
        <v>100</v>
      </c>
    </row>
    <row r="89" spans="2:22" s="55" customFormat="1">
      <c r="H89" s="56" t="s">
        <v>101</v>
      </c>
      <c r="I89" s="56" t="s">
        <v>102</v>
      </c>
      <c r="J89" s="56" t="s">
        <v>103</v>
      </c>
      <c r="K89" s="56" t="s">
        <v>104</v>
      </c>
      <c r="L89" s="56" t="s">
        <v>105</v>
      </c>
      <c r="M89" s="56"/>
      <c r="N89" s="56" t="s">
        <v>101</v>
      </c>
      <c r="O89" s="56" t="s">
        <v>102</v>
      </c>
      <c r="P89" s="56" t="s">
        <v>103</v>
      </c>
      <c r="Q89" s="56" t="s">
        <v>104</v>
      </c>
      <c r="R89" s="56" t="s">
        <v>105</v>
      </c>
    </row>
    <row r="91" spans="2:22" ht="12.75" customHeight="1">
      <c r="B91" s="2" t="s">
        <v>106</v>
      </c>
      <c r="H91" s="293">
        <f>ROUND(F82,8)</f>
        <v>2.20131977</v>
      </c>
      <c r="I91" s="300">
        <f>ROUND($F$12*$F$18*$F$66/$F$73*$F$82,8)</f>
        <v>1.05369337</v>
      </c>
      <c r="J91" s="144">
        <f>ROUND($F$13*$F24*$F52/$F$73*$F$82,8)</f>
        <v>0.50058915999999998</v>
      </c>
      <c r="K91" s="144">
        <f>ROUND($F$14*$F38/$F$73*$F$82,8)</f>
        <v>1.9810370000000001E-2</v>
      </c>
      <c r="L91" s="143">
        <f>ROUNDUP($F$15*$F38/$F$74*$F$82,8)</f>
        <v>8.2544000000000009E-4</v>
      </c>
      <c r="M91" s="145"/>
      <c r="N91" s="293">
        <f>ROUND(F84,8)</f>
        <v>0.88052790999999997</v>
      </c>
      <c r="O91" s="300">
        <f>ROUND($F$12*$F$18*$F$66/$F$73*$F$84,8)</f>
        <v>0.42147734999999997</v>
      </c>
      <c r="P91" s="144">
        <f>ROUND($F$13*$F$24*$F$52/$F$73*$F$84,8)</f>
        <v>0.20023566000000001</v>
      </c>
      <c r="Q91" s="144">
        <f>ROUND($F$14*$F$38/$F$73*$F$84,8)</f>
        <v>7.9241499999999996E-3</v>
      </c>
      <c r="R91" s="143">
        <f>ROUNDUP($F$15*$F38/$F$74*$F$84,8)</f>
        <v>3.3018000000000001E-4</v>
      </c>
      <c r="T91" s="302" t="s">
        <v>267</v>
      </c>
      <c r="U91" s="302"/>
      <c r="V91" s="302"/>
    </row>
    <row r="92" spans="2:22">
      <c r="B92" s="2" t="s">
        <v>107</v>
      </c>
      <c r="H92" s="293"/>
      <c r="I92" s="300"/>
      <c r="J92" s="144">
        <f t="shared" ref="J92:J102" si="0">ROUND($F$13*$F25*$F53/$F$73*$F$82,8)</f>
        <v>0.42225534999999997</v>
      </c>
      <c r="K92" s="144">
        <f t="shared" ref="K92:K102" si="1">ROUND($F$14*$F39/$F$73*$F$82,8)</f>
        <v>1.850164E-2</v>
      </c>
      <c r="L92" s="143">
        <f t="shared" ref="L92:L102" si="2">ROUNDUP($F$15*$F39/$F$74*$F$82,8)</f>
        <v>7.7091000000000008E-4</v>
      </c>
      <c r="M92" s="145"/>
      <c r="N92" s="293"/>
      <c r="O92" s="300"/>
      <c r="P92" s="144">
        <f>ROUND($F$13*$F$25*$F$53/$F$73*$F$84,8)</f>
        <v>0.16890214000000001</v>
      </c>
      <c r="Q92" s="144">
        <f>ROUND($F$14*$F$39/$F$73*$F$84,8)</f>
        <v>7.4006599999999999E-3</v>
      </c>
      <c r="R92" s="143">
        <f t="shared" ref="R92:R102" si="3">ROUNDUP($F$15*$F39/$F$74*$F$84,8)</f>
        <v>3.0836999999999998E-4</v>
      </c>
      <c r="T92" s="302"/>
      <c r="U92" s="302"/>
      <c r="V92" s="302"/>
    </row>
    <row r="93" spans="2:22">
      <c r="B93" s="2" t="s">
        <v>108</v>
      </c>
      <c r="H93" s="293"/>
      <c r="I93" s="300"/>
      <c r="J93" s="144">
        <f t="shared" si="0"/>
        <v>0.33849362</v>
      </c>
      <c r="K93" s="144">
        <f t="shared" si="1"/>
        <v>1.339337E-2</v>
      </c>
      <c r="L93" s="143">
        <f t="shared" si="2"/>
        <v>5.5806000000000009E-4</v>
      </c>
      <c r="M93" s="145"/>
      <c r="N93" s="293"/>
      <c r="O93" s="300"/>
      <c r="P93" s="144">
        <f>ROUND($F$13*$F$26*$F$54/$F$73*$F$84,8)</f>
        <v>0.13539745</v>
      </c>
      <c r="Q93" s="144">
        <f>ROUND($F$14*$F$40/$F$73*$F$84,8)</f>
        <v>5.3573500000000003E-3</v>
      </c>
      <c r="R93" s="143">
        <f t="shared" si="3"/>
        <v>2.2322999999999999E-4</v>
      </c>
      <c r="T93" s="302"/>
      <c r="U93" s="302"/>
      <c r="V93" s="302"/>
    </row>
    <row r="94" spans="2:22">
      <c r="B94" s="2" t="s">
        <v>109</v>
      </c>
      <c r="H94" s="293"/>
      <c r="I94" s="300">
        <f>ROUND($F$12*$F$19*$F$67/$F$73*$F$82,8)</f>
        <v>0.48845175000000002</v>
      </c>
      <c r="J94" s="144">
        <f t="shared" si="0"/>
        <v>0.23312880999999999</v>
      </c>
      <c r="K94" s="144">
        <f t="shared" si="1"/>
        <v>9.5305100000000007E-3</v>
      </c>
      <c r="L94" s="143">
        <f t="shared" si="2"/>
        <v>3.9711E-4</v>
      </c>
      <c r="M94" s="145"/>
      <c r="N94" s="293"/>
      <c r="O94" s="300">
        <f>ROUND($F$12*$F$19*$F$67/$F$73*$F$84,8)</f>
        <v>0.19538069999999999</v>
      </c>
      <c r="P94" s="144">
        <f>ROUND($F$13*$F$27*$F$55/$F$73*$F$84,8)</f>
        <v>9.3251520000000004E-2</v>
      </c>
      <c r="Q94" s="144">
        <f>ROUND($F$14*$F$41/$F$73*$F$84,8)</f>
        <v>3.8122E-3</v>
      </c>
      <c r="R94" s="143">
        <f t="shared" si="3"/>
        <v>1.5884999999999999E-4</v>
      </c>
      <c r="T94" s="302"/>
      <c r="U94" s="302"/>
      <c r="V94" s="302"/>
    </row>
    <row r="95" spans="2:22">
      <c r="B95" s="2" t="s">
        <v>110</v>
      </c>
      <c r="H95" s="293"/>
      <c r="I95" s="300"/>
      <c r="J95" s="144">
        <f t="shared" si="0"/>
        <v>0.18957885999999999</v>
      </c>
      <c r="K95" s="144">
        <f t="shared" si="1"/>
        <v>7.5040899999999997E-3</v>
      </c>
      <c r="L95" s="143">
        <f t="shared" si="2"/>
        <v>3.1268000000000002E-4</v>
      </c>
      <c r="M95" s="145"/>
      <c r="N95" s="293"/>
      <c r="O95" s="300"/>
      <c r="P95" s="144">
        <f>ROUND($F$13*$F$28*$F$56/$F$73*$F$84,8)</f>
        <v>7.5831549999999998E-2</v>
      </c>
      <c r="Q95" s="144">
        <f>ROUND($F$14*$F$42/$F$73*$F$84,8)</f>
        <v>3.0016399999999999E-3</v>
      </c>
      <c r="R95" s="143">
        <f t="shared" si="3"/>
        <v>1.2506999999999999E-4</v>
      </c>
      <c r="T95" s="302"/>
      <c r="U95" s="302"/>
      <c r="V95" s="302"/>
    </row>
    <row r="96" spans="2:22">
      <c r="B96" s="2" t="s">
        <v>111</v>
      </c>
      <c r="H96" s="293"/>
      <c r="I96" s="300"/>
      <c r="J96" s="144">
        <f t="shared" si="0"/>
        <v>0.16283734999999999</v>
      </c>
      <c r="K96" s="144">
        <f t="shared" si="1"/>
        <v>6.6597499999999999E-3</v>
      </c>
      <c r="L96" s="143">
        <f t="shared" si="2"/>
        <v>2.7748999999999997E-4</v>
      </c>
      <c r="M96" s="145"/>
      <c r="N96" s="293"/>
      <c r="O96" s="300"/>
      <c r="P96" s="144">
        <f>ROUND($F$13*$F$29*$F$57/$F$73*$F$84,8)</f>
        <v>6.5134940000000002E-2</v>
      </c>
      <c r="Q96" s="144">
        <f>ROUND($F$14*$F$43/$F$73*$F$84,8)</f>
        <v>2.6638999999999999E-3</v>
      </c>
      <c r="R96" s="143">
        <f t="shared" si="3"/>
        <v>1.11E-4</v>
      </c>
      <c r="T96" s="302"/>
      <c r="U96" s="302"/>
      <c r="V96" s="302"/>
    </row>
    <row r="97" spans="2:22">
      <c r="B97" s="2" t="s">
        <v>112</v>
      </c>
      <c r="H97" s="293"/>
      <c r="I97" s="300">
        <f>ROUND($F$12*$F$20*$F$68/$F$73*$F$82,8)</f>
        <v>0.38284870999999998</v>
      </c>
      <c r="J97" s="144">
        <f t="shared" si="0"/>
        <v>0.15564537000000001</v>
      </c>
      <c r="K97" s="144">
        <f t="shared" si="1"/>
        <v>6.1531399999999997E-3</v>
      </c>
      <c r="L97" s="143">
        <f t="shared" si="2"/>
        <v>2.5639E-4</v>
      </c>
      <c r="M97" s="145"/>
      <c r="N97" s="293"/>
      <c r="O97" s="300">
        <f>ROUND($F$12*$F$20*$F$68/$F$73*$F$84,8)</f>
        <v>0.15313947999999999</v>
      </c>
      <c r="P97" s="144">
        <f>ROUND($F$13*$F$30*$F$58/$F$73*$F$84,8)</f>
        <v>6.2258149999999998E-2</v>
      </c>
      <c r="Q97" s="144">
        <f>ROUND($F$14*$F$44/$F$73*$F$84,8)</f>
        <v>2.4612599999999998E-3</v>
      </c>
      <c r="R97" s="143">
        <f t="shared" si="3"/>
        <v>1.0255999999999999E-4</v>
      </c>
      <c r="T97" s="302"/>
      <c r="U97" s="302"/>
      <c r="V97" s="302"/>
    </row>
    <row r="98" spans="2:22">
      <c r="B98" s="2" t="s">
        <v>113</v>
      </c>
      <c r="H98" s="293"/>
      <c r="I98" s="300"/>
      <c r="J98" s="144">
        <f t="shared" si="0"/>
        <v>0.14807343000000001</v>
      </c>
      <c r="K98" s="144">
        <f t="shared" si="1"/>
        <v>5.85762E-3</v>
      </c>
      <c r="L98" s="143">
        <f t="shared" si="2"/>
        <v>2.4406999999999999E-4</v>
      </c>
      <c r="M98" s="145"/>
      <c r="N98" s="293"/>
      <c r="O98" s="300"/>
      <c r="P98" s="144">
        <f>ROUND($F$13*$F$31*$F$59/$F$73*$F$84,8)</f>
        <v>5.9229370000000003E-2</v>
      </c>
      <c r="Q98" s="144">
        <f>ROUND($F$14*$F$45/$F$73*$F$84,8)</f>
        <v>2.3430500000000002E-3</v>
      </c>
      <c r="R98" s="143">
        <f t="shared" si="3"/>
        <v>9.7629999999999999E-5</v>
      </c>
      <c r="T98" s="302"/>
      <c r="U98" s="302"/>
      <c r="V98" s="302"/>
    </row>
    <row r="99" spans="2:22">
      <c r="B99" s="2" t="s">
        <v>114</v>
      </c>
      <c r="H99" s="293"/>
      <c r="I99" s="300"/>
      <c r="J99" s="144">
        <f t="shared" si="0"/>
        <v>0.15578106999999999</v>
      </c>
      <c r="K99" s="144">
        <f t="shared" si="1"/>
        <v>6.37478E-3</v>
      </c>
      <c r="L99" s="143">
        <f t="shared" si="2"/>
        <v>2.6561999999999999E-4</v>
      </c>
      <c r="M99" s="145"/>
      <c r="N99" s="293"/>
      <c r="O99" s="300"/>
      <c r="P99" s="144">
        <f>ROUND($F$13*$F$32*$F$60/$F$73*$F$84,8)</f>
        <v>6.2312430000000002E-2</v>
      </c>
      <c r="Q99" s="144">
        <f>ROUND($F$14*$F$46/$F$73*$F$84,8)</f>
        <v>2.5499099999999999E-3</v>
      </c>
      <c r="R99" s="143">
        <f t="shared" si="3"/>
        <v>1.0624999999999999E-4</v>
      </c>
      <c r="T99" s="302"/>
      <c r="U99" s="302"/>
      <c r="V99" s="302"/>
    </row>
    <row r="100" spans="2:22">
      <c r="B100" s="2" t="s">
        <v>115</v>
      </c>
      <c r="H100" s="293"/>
      <c r="I100" s="300">
        <f>ROUND($F$12*$F$21*$F$69/$F$73*$F$82,8)</f>
        <v>0.82048916999999999</v>
      </c>
      <c r="J100" s="144">
        <f t="shared" si="0"/>
        <v>0.20892937</v>
      </c>
      <c r="K100" s="144">
        <f t="shared" si="1"/>
        <v>8.2745500000000003E-3</v>
      </c>
      <c r="L100" s="143">
        <f t="shared" si="2"/>
        <v>3.4477999999999999E-4</v>
      </c>
      <c r="M100" s="145"/>
      <c r="N100" s="293"/>
      <c r="O100" s="300">
        <f>ROUND($F$12*$F$21*$F$69/$F$73*$F$84,8)</f>
        <v>0.32819566999999999</v>
      </c>
      <c r="P100" s="144">
        <f>ROUND($F$13*$F$33*$F$61/$F$73*$F$84,8)</f>
        <v>8.357175E-2</v>
      </c>
      <c r="Q100" s="144">
        <f>ROUND($F$14*$F$47/$F$73*$F$84,8)</f>
        <v>3.3098200000000002E-3</v>
      </c>
      <c r="R100" s="143">
        <f t="shared" si="3"/>
        <v>1.3790999999999999E-4</v>
      </c>
      <c r="T100" s="302"/>
      <c r="U100" s="302"/>
      <c r="V100" s="302"/>
    </row>
    <row r="101" spans="2:22">
      <c r="B101" s="2" t="s">
        <v>116</v>
      </c>
      <c r="H101" s="293"/>
      <c r="I101" s="300"/>
      <c r="J101" s="144">
        <f t="shared" si="0"/>
        <v>0.32757447000000001</v>
      </c>
      <c r="K101" s="144">
        <f t="shared" si="1"/>
        <v>1.339337E-2</v>
      </c>
      <c r="L101" s="143">
        <f t="shared" si="2"/>
        <v>5.5806000000000009E-4</v>
      </c>
      <c r="M101" s="145"/>
      <c r="N101" s="293"/>
      <c r="O101" s="300"/>
      <c r="P101" s="144">
        <f>ROUND($F$13*$F$34*$F$62/$F$73*$F$84,8)</f>
        <v>0.13102979000000001</v>
      </c>
      <c r="Q101" s="144">
        <f>ROUND($F$14*$F$48/$F$73*$F$84,8)</f>
        <v>5.3573500000000003E-3</v>
      </c>
      <c r="R101" s="143">
        <f t="shared" si="3"/>
        <v>2.2322999999999999E-4</v>
      </c>
      <c r="T101" s="302"/>
      <c r="U101" s="302"/>
      <c r="V101" s="302"/>
    </row>
    <row r="102" spans="2:22">
      <c r="B102" s="2" t="s">
        <v>117</v>
      </c>
      <c r="H102" s="293"/>
      <c r="I102" s="300"/>
      <c r="J102" s="144">
        <f t="shared" si="0"/>
        <v>0.44730515999999998</v>
      </c>
      <c r="K102" s="144">
        <f t="shared" si="1"/>
        <v>1.769952E-2</v>
      </c>
      <c r="L102" s="143">
        <f t="shared" si="2"/>
        <v>7.374800000000001E-4</v>
      </c>
      <c r="M102" s="145"/>
      <c r="N102" s="293"/>
      <c r="O102" s="300"/>
      <c r="P102" s="144">
        <f>ROUND($F$13*$F$35*$F$63/$F$73*$F$84,8)</f>
        <v>0.17892205999999999</v>
      </c>
      <c r="Q102" s="144">
        <f>ROUND($F$14*$F$49/$F$73*$F$84,8)</f>
        <v>7.0798099999999997E-3</v>
      </c>
      <c r="R102" s="143">
        <f t="shared" si="3"/>
        <v>2.9500000000000001E-4</v>
      </c>
      <c r="T102" s="302"/>
      <c r="U102" s="302"/>
      <c r="V102" s="302"/>
    </row>
    <row r="105" spans="2:22" s="54" customFormat="1">
      <c r="B105" s="54" t="s">
        <v>118</v>
      </c>
      <c r="H105" s="54" t="s">
        <v>93</v>
      </c>
      <c r="N105" s="54" t="s">
        <v>94</v>
      </c>
    </row>
    <row r="106" spans="2:22" s="60" customFormat="1">
      <c r="B106" s="60" t="s">
        <v>268</v>
      </c>
      <c r="H106" s="60" t="s">
        <v>96</v>
      </c>
      <c r="I106" s="60" t="s">
        <v>97</v>
      </c>
      <c r="J106" s="60" t="s">
        <v>98</v>
      </c>
      <c r="K106" s="60" t="s">
        <v>99</v>
      </c>
      <c r="L106" s="60" t="s">
        <v>100</v>
      </c>
      <c r="N106" s="60" t="s">
        <v>96</v>
      </c>
      <c r="O106" s="60" t="s">
        <v>97</v>
      </c>
      <c r="P106" s="60" t="s">
        <v>98</v>
      </c>
      <c r="Q106" s="60" t="s">
        <v>99</v>
      </c>
      <c r="R106" s="60" t="s">
        <v>100</v>
      </c>
    </row>
    <row r="107" spans="2:22" s="55" customFormat="1">
      <c r="H107" s="56" t="s">
        <v>101</v>
      </c>
      <c r="I107" s="56" t="s">
        <v>102</v>
      </c>
      <c r="J107" s="56" t="s">
        <v>103</v>
      </c>
      <c r="K107" s="56" t="s">
        <v>104</v>
      </c>
      <c r="L107" s="56" t="s">
        <v>105</v>
      </c>
      <c r="M107" s="56"/>
      <c r="N107" s="56" t="s">
        <v>101</v>
      </c>
      <c r="O107" s="56" t="s">
        <v>102</v>
      </c>
      <c r="P107" s="56" t="s">
        <v>103</v>
      </c>
      <c r="Q107" s="56" t="s">
        <v>104</v>
      </c>
      <c r="R107" s="56" t="s">
        <v>105</v>
      </c>
    </row>
    <row r="109" spans="2:22" ht="12.75" customHeight="1">
      <c r="B109" s="2" t="s">
        <v>106</v>
      </c>
      <c r="H109" s="293">
        <f>ROUND(F83,8)</f>
        <v>2.5713501999999999</v>
      </c>
      <c r="I109" s="300">
        <f>ROUND($F$12*$F$18*$F$66/$F$73*$F$83,8)</f>
        <v>1.23081376</v>
      </c>
      <c r="J109" s="144">
        <f>ROUND($F$13*$F24*$F52/$F$73*$F$83,8)</f>
        <v>0.58473560000000002</v>
      </c>
      <c r="K109" s="144">
        <f>ROUND($F$14*$F38/$F$73*$F$83,8)</f>
        <v>2.314039E-2</v>
      </c>
      <c r="L109" s="142">
        <f>ROUNDUP($F$15*$F38/$F$74*$F$83,8)</f>
        <v>9.6419000000000008E-4</v>
      </c>
      <c r="N109" s="293">
        <f>ROUND(F85,8)</f>
        <v>1.02854008</v>
      </c>
      <c r="O109" s="300">
        <f>ROUND($F$12*$F$18*$F$66/$F$73*$F$85,8)</f>
        <v>0.49232550000000003</v>
      </c>
      <c r="P109" s="144">
        <f>ROUND($F$13*$F24*$F52/$F$73*$F$85,8)</f>
        <v>0.23389424</v>
      </c>
      <c r="Q109" s="144">
        <f>ROUND($F$14*$F38/$F$73*$F$85,8)</f>
        <v>9.2561599999999994E-3</v>
      </c>
      <c r="R109" s="142">
        <f>ROUNDUP($F$15*$F38/$F$74*$F$85,8)</f>
        <v>3.8568000000000001E-4</v>
      </c>
      <c r="T109" s="302" t="s">
        <v>267</v>
      </c>
      <c r="U109" s="302"/>
      <c r="V109" s="302"/>
    </row>
    <row r="110" spans="2:22">
      <c r="B110" s="2" t="s">
        <v>107</v>
      </c>
      <c r="H110" s="293"/>
      <c r="I110" s="300"/>
      <c r="J110" s="144">
        <f t="shared" ref="J110:J120" si="4">ROUND($F$13*$F25*$F53/$F$73*$F$83,8)</f>
        <v>0.49323428000000002</v>
      </c>
      <c r="K110" s="144">
        <f t="shared" ref="K110:K120" si="5">ROUND($F$14*$F39/$F$73*$F$83,8)</f>
        <v>2.1611669999999999E-2</v>
      </c>
      <c r="L110" s="142">
        <f>ROUNDUP($F$15*$F39/$F$74*$F$83,8)</f>
        <v>9.004900000000001E-4</v>
      </c>
      <c r="N110" s="293"/>
      <c r="O110" s="300"/>
      <c r="P110" s="144">
        <f t="shared" ref="P110:P120" si="6">ROUND($F$13*$F25*$F53/$F$73*$F$85,8)</f>
        <v>0.19729371000000001</v>
      </c>
      <c r="Q110" s="144">
        <f t="shared" ref="Q110:Q120" si="7">ROUND($F$14*$F39/$F$73*$F$85,8)</f>
        <v>8.6446700000000001E-3</v>
      </c>
      <c r="R110" s="142">
        <f t="shared" ref="R110:R120" si="8">ROUNDUP($F$15*$F39/$F$74*$F$85,8)</f>
        <v>3.6019999999999997E-4</v>
      </c>
      <c r="T110" s="302"/>
      <c r="U110" s="302"/>
      <c r="V110" s="302"/>
    </row>
    <row r="111" spans="2:22">
      <c r="B111" s="2" t="s">
        <v>108</v>
      </c>
      <c r="H111" s="293"/>
      <c r="I111" s="300"/>
      <c r="J111" s="144">
        <f t="shared" si="4"/>
        <v>0.39539265000000001</v>
      </c>
      <c r="K111" s="144">
        <f t="shared" si="5"/>
        <v>1.5644729999999999E-2</v>
      </c>
      <c r="L111" s="142">
        <f t="shared" ref="L111:L120" si="9">ROUNDUP($F$15*$F40/$F$74*$F$83,8)</f>
        <v>6.5187000000000003E-4</v>
      </c>
      <c r="N111" s="293"/>
      <c r="O111" s="300"/>
      <c r="P111" s="144">
        <f t="shared" si="6"/>
        <v>0.15815705999999999</v>
      </c>
      <c r="Q111" s="144">
        <f t="shared" si="7"/>
        <v>6.2578900000000003E-3</v>
      </c>
      <c r="R111" s="142">
        <f t="shared" si="8"/>
        <v>2.6074999999999997E-4</v>
      </c>
      <c r="T111" s="302"/>
      <c r="U111" s="302"/>
      <c r="V111" s="302"/>
    </row>
    <row r="112" spans="2:22">
      <c r="B112" s="2" t="s">
        <v>109</v>
      </c>
      <c r="H112" s="293"/>
      <c r="I112" s="300">
        <f>ROUND($F$12*$F$19*$F$67/$F$73*$F$83,8)</f>
        <v>0.57055794999999998</v>
      </c>
      <c r="J112" s="144">
        <f t="shared" si="4"/>
        <v>0.27231654999999999</v>
      </c>
      <c r="K112" s="144">
        <f t="shared" si="5"/>
        <v>1.113254E-2</v>
      </c>
      <c r="L112" s="142">
        <f t="shared" si="9"/>
        <v>4.6386000000000002E-4</v>
      </c>
      <c r="N112" s="293"/>
      <c r="O112" s="300">
        <f>ROUND($F$12*$F$19*$F$67/$F$73*$F$85,8)</f>
        <v>0.22822318</v>
      </c>
      <c r="P112" s="144">
        <f t="shared" si="6"/>
        <v>0.10892662</v>
      </c>
      <c r="Q112" s="144">
        <f t="shared" si="7"/>
        <v>4.4530100000000003E-3</v>
      </c>
      <c r="R112" s="142">
        <f t="shared" si="8"/>
        <v>1.8554999999999998E-4</v>
      </c>
      <c r="T112" s="302"/>
      <c r="U112" s="302"/>
      <c r="V112" s="302"/>
    </row>
    <row r="113" spans="2:22">
      <c r="B113" s="2" t="s">
        <v>110</v>
      </c>
      <c r="H113" s="293"/>
      <c r="I113" s="300"/>
      <c r="J113" s="144">
        <f t="shared" si="4"/>
        <v>0.22144609000000001</v>
      </c>
      <c r="K113" s="144">
        <f t="shared" si="5"/>
        <v>8.7654900000000008E-3</v>
      </c>
      <c r="L113" s="142">
        <f t="shared" si="9"/>
        <v>3.6522999999999997E-4</v>
      </c>
      <c r="N113" s="293"/>
      <c r="O113" s="300"/>
      <c r="P113" s="144">
        <f t="shared" si="6"/>
        <v>8.8578439999999994E-2</v>
      </c>
      <c r="Q113" s="144">
        <f t="shared" si="7"/>
        <v>3.5061900000000002E-3</v>
      </c>
      <c r="R113" s="142">
        <f t="shared" si="8"/>
        <v>1.461E-4</v>
      </c>
      <c r="T113" s="302"/>
      <c r="U113" s="302"/>
      <c r="V113" s="302"/>
    </row>
    <row r="114" spans="2:22">
      <c r="B114" s="2" t="s">
        <v>111</v>
      </c>
      <c r="H114" s="293"/>
      <c r="I114" s="300"/>
      <c r="J114" s="144">
        <f t="shared" si="4"/>
        <v>0.19020946999999999</v>
      </c>
      <c r="K114" s="144">
        <f t="shared" si="5"/>
        <v>7.7792099999999999E-3</v>
      </c>
      <c r="L114" s="142">
        <f t="shared" si="9"/>
        <v>3.2414E-4</v>
      </c>
      <c r="N114" s="293"/>
      <c r="O114" s="300"/>
      <c r="P114" s="144">
        <f t="shared" si="6"/>
        <v>7.6083789999999998E-2</v>
      </c>
      <c r="Q114" s="144">
        <f t="shared" si="7"/>
        <v>3.1116899999999999E-3</v>
      </c>
      <c r="R114" s="142">
        <f t="shared" si="8"/>
        <v>1.2966E-4</v>
      </c>
      <c r="T114" s="302"/>
      <c r="U114" s="302"/>
      <c r="V114" s="302"/>
    </row>
    <row r="115" spans="2:22">
      <c r="B115" s="2" t="s">
        <v>112</v>
      </c>
      <c r="H115" s="293"/>
      <c r="I115" s="300">
        <f>ROUND($F$12*$F$20*$F$68/$F$73*$F$83,8)</f>
        <v>0.44720358999999998</v>
      </c>
      <c r="J115" s="144">
        <f t="shared" si="4"/>
        <v>0.18180855000000001</v>
      </c>
      <c r="K115" s="144">
        <f t="shared" si="5"/>
        <v>7.1874499999999997E-3</v>
      </c>
      <c r="L115" s="142">
        <f t="shared" si="9"/>
        <v>2.9947999999999997E-4</v>
      </c>
      <c r="N115" s="293"/>
      <c r="O115" s="300">
        <f>ROUND($F$12*$F$20*$F$68/$F$73*$F$85,8)</f>
        <v>0.17888144</v>
      </c>
      <c r="P115" s="144">
        <f t="shared" si="6"/>
        <v>7.2723419999999997E-2</v>
      </c>
      <c r="Q115" s="144">
        <f t="shared" si="7"/>
        <v>2.8749800000000001E-3</v>
      </c>
      <c r="R115" s="142">
        <f t="shared" si="8"/>
        <v>1.198E-4</v>
      </c>
      <c r="T115" s="302"/>
      <c r="U115" s="302"/>
      <c r="V115" s="302"/>
    </row>
    <row r="116" spans="2:22">
      <c r="B116" s="2" t="s">
        <v>113</v>
      </c>
      <c r="H116" s="293"/>
      <c r="I116" s="300"/>
      <c r="J116" s="144">
        <f t="shared" si="4"/>
        <v>0.17296381</v>
      </c>
      <c r="K116" s="144">
        <f t="shared" si="5"/>
        <v>6.8422600000000002E-3</v>
      </c>
      <c r="L116" s="142">
        <f t="shared" si="9"/>
        <v>2.8509999999999999E-4</v>
      </c>
      <c r="N116" s="293"/>
      <c r="O116" s="300"/>
      <c r="P116" s="144">
        <f t="shared" si="6"/>
        <v>6.918552E-2</v>
      </c>
      <c r="Q116" s="144">
        <f t="shared" si="7"/>
        <v>2.7369E-3</v>
      </c>
      <c r="R116" s="142">
        <f t="shared" si="8"/>
        <v>1.1404E-4</v>
      </c>
      <c r="T116" s="302"/>
      <c r="U116" s="302"/>
      <c r="V116" s="302"/>
    </row>
    <row r="117" spans="2:22">
      <c r="B117" s="2" t="s">
        <v>114</v>
      </c>
      <c r="H117" s="293"/>
      <c r="I117" s="300"/>
      <c r="J117" s="144">
        <f t="shared" si="4"/>
        <v>0.18196706000000001</v>
      </c>
      <c r="K117" s="144">
        <f t="shared" si="5"/>
        <v>7.44635E-3</v>
      </c>
      <c r="L117" s="142">
        <f t="shared" si="9"/>
        <v>3.1026999999999997E-4</v>
      </c>
      <c r="N117" s="293"/>
      <c r="O117" s="300"/>
      <c r="P117" s="144">
        <f t="shared" si="6"/>
        <v>7.2786820000000002E-2</v>
      </c>
      <c r="Q117" s="144">
        <f t="shared" si="7"/>
        <v>2.97854E-3</v>
      </c>
      <c r="R117" s="142">
        <f t="shared" si="8"/>
        <v>1.2411E-4</v>
      </c>
      <c r="T117" s="302"/>
      <c r="U117" s="302"/>
      <c r="V117" s="302"/>
    </row>
    <row r="118" spans="2:22">
      <c r="B118" s="2" t="s">
        <v>115</v>
      </c>
      <c r="H118" s="293"/>
      <c r="I118" s="300">
        <f>ROUND($F$12*$F$21*$F$69/$F$73*$F$83,8)</f>
        <v>0.95840915000000004</v>
      </c>
      <c r="J118" s="144">
        <f t="shared" si="4"/>
        <v>0.24404930999999999</v>
      </c>
      <c r="K118" s="144">
        <f t="shared" si="5"/>
        <v>9.6654600000000007E-3</v>
      </c>
      <c r="L118" s="142">
        <f t="shared" si="9"/>
        <v>4.0273000000000002E-4</v>
      </c>
      <c r="N118" s="293"/>
      <c r="O118" s="300">
        <f>ROUND($F$12*$F$21*$F$69/$F$73*$F$85,8)</f>
        <v>0.38336365999999999</v>
      </c>
      <c r="P118" s="144">
        <f t="shared" si="6"/>
        <v>9.7619730000000002E-2</v>
      </c>
      <c r="Q118" s="144">
        <f t="shared" si="7"/>
        <v>3.8661799999999999E-3</v>
      </c>
      <c r="R118" s="142">
        <f t="shared" si="8"/>
        <v>1.6109999999999999E-4</v>
      </c>
      <c r="T118" s="302"/>
      <c r="U118" s="302"/>
      <c r="V118" s="302"/>
    </row>
    <row r="119" spans="2:22">
      <c r="B119" s="2" t="s">
        <v>116</v>
      </c>
      <c r="H119" s="293"/>
      <c r="I119" s="300"/>
      <c r="J119" s="144">
        <f t="shared" si="4"/>
        <v>0.38263804000000001</v>
      </c>
      <c r="K119" s="144">
        <f t="shared" si="5"/>
        <v>1.5644729999999999E-2</v>
      </c>
      <c r="L119" s="142">
        <f t="shared" si="9"/>
        <v>6.5187000000000003E-4</v>
      </c>
      <c r="N119" s="293"/>
      <c r="O119" s="300"/>
      <c r="P119" s="144">
        <f t="shared" si="6"/>
        <v>0.15305521999999999</v>
      </c>
      <c r="Q119" s="144">
        <f t="shared" si="7"/>
        <v>6.2578900000000003E-3</v>
      </c>
      <c r="R119" s="142">
        <f t="shared" si="8"/>
        <v>2.6074999999999997E-4</v>
      </c>
      <c r="T119" s="302"/>
      <c r="U119" s="302"/>
      <c r="V119" s="302"/>
    </row>
    <row r="120" spans="2:22">
      <c r="B120" s="2" t="s">
        <v>117</v>
      </c>
      <c r="H120" s="293"/>
      <c r="I120" s="300"/>
      <c r="J120" s="144">
        <f t="shared" si="4"/>
        <v>0.52249484000000002</v>
      </c>
      <c r="K120" s="144">
        <f t="shared" si="5"/>
        <v>2.0674709999999999E-2</v>
      </c>
      <c r="L120" s="142">
        <f t="shared" si="9"/>
        <v>8.6145000000000004E-4</v>
      </c>
      <c r="N120" s="293"/>
      <c r="O120" s="300"/>
      <c r="P120" s="144">
        <f t="shared" si="6"/>
        <v>0.20899793999999999</v>
      </c>
      <c r="Q120" s="144">
        <f t="shared" si="7"/>
        <v>8.2698800000000003E-3</v>
      </c>
      <c r="R120" s="142">
        <f t="shared" si="8"/>
        <v>3.4457999999999998E-4</v>
      </c>
      <c r="T120" s="302"/>
      <c r="U120" s="302"/>
      <c r="V120" s="302"/>
    </row>
    <row r="123" spans="2:22" s="54" customFormat="1">
      <c r="B123" s="54" t="s">
        <v>120</v>
      </c>
      <c r="H123" s="54" t="s">
        <v>93</v>
      </c>
      <c r="N123" s="54" t="s">
        <v>94</v>
      </c>
    </row>
    <row r="124" spans="2:22" s="60" customFormat="1">
      <c r="B124" s="60" t="s">
        <v>121</v>
      </c>
      <c r="H124" s="60" t="s">
        <v>96</v>
      </c>
      <c r="I124" s="60" t="s">
        <v>97</v>
      </c>
      <c r="J124" s="60" t="s">
        <v>98</v>
      </c>
      <c r="K124" s="60" t="s">
        <v>99</v>
      </c>
      <c r="L124" s="60" t="s">
        <v>100</v>
      </c>
      <c r="N124" s="60" t="s">
        <v>96</v>
      </c>
      <c r="O124" s="60" t="s">
        <v>97</v>
      </c>
      <c r="P124" s="60" t="s">
        <v>98</v>
      </c>
      <c r="Q124" s="60" t="s">
        <v>99</v>
      </c>
      <c r="R124" s="60" t="s">
        <v>100</v>
      </c>
    </row>
    <row r="125" spans="2:22" s="55" customFormat="1">
      <c r="H125" s="56" t="s">
        <v>101</v>
      </c>
      <c r="I125" s="56" t="s">
        <v>102</v>
      </c>
      <c r="J125" s="56" t="s">
        <v>103</v>
      </c>
      <c r="K125" s="56" t="s">
        <v>104</v>
      </c>
      <c r="L125" s="56" t="s">
        <v>105</v>
      </c>
      <c r="M125" s="56"/>
      <c r="N125" s="56" t="s">
        <v>101</v>
      </c>
      <c r="O125" s="56" t="s">
        <v>102</v>
      </c>
      <c r="P125" s="56" t="s">
        <v>103</v>
      </c>
      <c r="Q125" s="56" t="s">
        <v>104</v>
      </c>
      <c r="R125" s="56" t="s">
        <v>105</v>
      </c>
    </row>
    <row r="126" spans="2:22">
      <c r="J126" s="145"/>
    </row>
    <row r="127" spans="2:22">
      <c r="B127" s="2" t="s">
        <v>106</v>
      </c>
      <c r="H127" s="293">
        <f>ROUND((1-F77)*F82,8)</f>
        <v>2.2006593699999999</v>
      </c>
      <c r="I127" s="300">
        <f>ROUND((1-$F$77)*$F$12*$F$18*$F$66/$F$73*$F$82,8)</f>
        <v>1.05337726</v>
      </c>
      <c r="J127" s="144">
        <f>ROUND((1-$F$77)*$F$13*$F24*$F52/$F$73*$F$82,8)</f>
        <v>0.50043899000000003</v>
      </c>
      <c r="K127" s="144">
        <f>ROUND((1-$F$77)*$F$14*$F38/$F$73*$F$82,8)</f>
        <v>1.9804430000000001E-2</v>
      </c>
      <c r="L127" s="142">
        <f>ROUNDUP((1-$F$77)*$F$15*$F38/$F$74*$F$82,8)</f>
        <v>8.2519000000000006E-4</v>
      </c>
      <c r="N127" s="293">
        <f>ROUND((1-F77)*F84,8)</f>
        <v>0.88026375000000001</v>
      </c>
      <c r="O127" s="300">
        <f>ROUND((1-$F$77)*$F$12*$F$18*$F$66/$F$73*$F$84,8)</f>
        <v>0.42135089999999997</v>
      </c>
      <c r="P127" s="144">
        <f>ROUND((1-$F$77)*$F$13*$F24*$F52/$F$73*$F$84,8)</f>
        <v>0.20017558999999999</v>
      </c>
      <c r="Q127" s="144">
        <f>ROUND((1-$F$77)*$F$14*$F38/$F$73*$F$84,8)</f>
        <v>7.9217699999999999E-3</v>
      </c>
      <c r="R127" s="142">
        <f t="shared" ref="R127:R138" si="10">ROUNDUP((1-$F$77)*$F$15*$F38/$F$74*$F$84,8)</f>
        <v>3.3008000000000001E-4</v>
      </c>
    </row>
    <row r="128" spans="2:22">
      <c r="B128" s="2" t="s">
        <v>107</v>
      </c>
      <c r="H128" s="293"/>
      <c r="I128" s="300"/>
      <c r="J128" s="144">
        <f t="shared" ref="J128:J138" si="11">ROUND((1-$F$77)*$F$13*$F25*$F53/$F$73*$F$82,8)</f>
        <v>0.42212866999999998</v>
      </c>
      <c r="K128" s="144">
        <f t="shared" ref="K128:K138" si="12">ROUND((1-$F$77)*$F$14*$F39/$F$73*$F$82,8)</f>
        <v>1.849609E-2</v>
      </c>
      <c r="L128" s="142">
        <f t="shared" ref="L128:L138" si="13">ROUNDUP((1-$F$77)*$F$15*$F39/$F$74*$F$82,8)</f>
        <v>7.7068000000000004E-4</v>
      </c>
      <c r="N128" s="293"/>
      <c r="O128" s="300"/>
      <c r="P128" s="144">
        <f t="shared" ref="P128:P138" si="14">ROUND((1-$F$77)*$F$13*$F25*$F53/$F$73*$F$84,8)</f>
        <v>0.16885147</v>
      </c>
      <c r="Q128" s="144">
        <f t="shared" ref="Q128:Q138" si="15">ROUND((1-$F$77)*$F$14*$F39/$F$73*$F$84,8)</f>
        <v>7.3984400000000001E-3</v>
      </c>
      <c r="R128" s="142">
        <f t="shared" si="10"/>
        <v>3.0826999999999997E-4</v>
      </c>
    </row>
    <row r="129" spans="2:20">
      <c r="B129" s="2" t="s">
        <v>108</v>
      </c>
      <c r="H129" s="293"/>
      <c r="I129" s="300"/>
      <c r="J129" s="144">
        <f t="shared" si="11"/>
        <v>0.33839207999999998</v>
      </c>
      <c r="K129" s="144">
        <f t="shared" si="12"/>
        <v>1.338935E-2</v>
      </c>
      <c r="L129" s="142">
        <f t="shared" si="13"/>
        <v>5.5789000000000001E-4</v>
      </c>
      <c r="N129" s="293"/>
      <c r="O129" s="300"/>
      <c r="P129" s="144">
        <f t="shared" si="14"/>
        <v>0.13535683000000001</v>
      </c>
      <c r="Q129" s="144">
        <f t="shared" si="15"/>
        <v>5.3557400000000003E-3</v>
      </c>
      <c r="R129" s="142">
        <f t="shared" si="10"/>
        <v>2.2316E-4</v>
      </c>
    </row>
    <row r="130" spans="2:20">
      <c r="B130" s="2" t="s">
        <v>109</v>
      </c>
      <c r="H130" s="293"/>
      <c r="I130" s="300">
        <f>ROUND((1-$F$77)*$F$12*$F$19*$F$67/$F$73*$F$82,8)</f>
        <v>0.48830520999999999</v>
      </c>
      <c r="J130" s="144">
        <f t="shared" si="11"/>
        <v>0.23305887</v>
      </c>
      <c r="K130" s="144">
        <f t="shared" si="12"/>
        <v>9.5276500000000004E-3</v>
      </c>
      <c r="L130" s="142">
        <f t="shared" si="13"/>
        <v>3.9699000000000001E-4</v>
      </c>
      <c r="N130" s="293"/>
      <c r="O130" s="300">
        <f>ROUND((1-$F$77)*$F$12*$F$19*$F$67/$F$73*$F$84,8)</f>
        <v>0.19532208000000001</v>
      </c>
      <c r="P130" s="144">
        <f t="shared" si="14"/>
        <v>9.3223550000000002E-2</v>
      </c>
      <c r="Q130" s="144">
        <f t="shared" si="15"/>
        <v>3.8110599999999998E-3</v>
      </c>
      <c r="R130" s="142">
        <f t="shared" si="10"/>
        <v>1.5879999999999998E-4</v>
      </c>
    </row>
    <row r="131" spans="2:20">
      <c r="B131" s="2" t="s">
        <v>110</v>
      </c>
      <c r="H131" s="293"/>
      <c r="I131" s="300"/>
      <c r="J131" s="144">
        <f t="shared" si="11"/>
        <v>0.18952199</v>
      </c>
      <c r="K131" s="144">
        <f t="shared" si="12"/>
        <v>7.5018400000000001E-3</v>
      </c>
      <c r="L131" s="142">
        <f t="shared" si="13"/>
        <v>3.1258000000000002E-4</v>
      </c>
      <c r="N131" s="293"/>
      <c r="O131" s="300"/>
      <c r="P131" s="144">
        <f t="shared" si="14"/>
        <v>7.5808799999999996E-2</v>
      </c>
      <c r="Q131" s="144">
        <f t="shared" si="15"/>
        <v>3.0007300000000001E-3</v>
      </c>
      <c r="R131" s="142">
        <f t="shared" si="10"/>
        <v>1.2503999999999998E-4</v>
      </c>
    </row>
    <row r="132" spans="2:20">
      <c r="B132" s="2" t="s">
        <v>111</v>
      </c>
      <c r="H132" s="293"/>
      <c r="I132" s="300"/>
      <c r="J132" s="144">
        <f t="shared" si="11"/>
        <v>0.1627885</v>
      </c>
      <c r="K132" s="144">
        <f t="shared" si="12"/>
        <v>6.6577499999999996E-3</v>
      </c>
      <c r="L132" s="142">
        <f t="shared" si="13"/>
        <v>2.7741000000000002E-4</v>
      </c>
      <c r="N132" s="293"/>
      <c r="O132" s="300"/>
      <c r="P132" s="144">
        <f t="shared" si="14"/>
        <v>6.5115400000000004E-2</v>
      </c>
      <c r="Q132" s="144">
        <f t="shared" si="15"/>
        <v>2.6630999999999998E-3</v>
      </c>
      <c r="R132" s="142">
        <f t="shared" si="10"/>
        <v>1.1096999999999999E-4</v>
      </c>
    </row>
    <row r="133" spans="2:20">
      <c r="B133" s="2" t="s">
        <v>112</v>
      </c>
      <c r="H133" s="293"/>
      <c r="I133" s="300">
        <f>ROUND((1-$F$77)*$F$12*$F$20*$F$68/$F$73*$F$82,8)</f>
        <v>0.38273384999999999</v>
      </c>
      <c r="J133" s="144">
        <f t="shared" si="11"/>
        <v>0.15559867999999999</v>
      </c>
      <c r="K133" s="144">
        <f t="shared" si="12"/>
        <v>6.1513000000000002E-3</v>
      </c>
      <c r="L133" s="142">
        <f t="shared" si="13"/>
        <v>2.5630999999999999E-4</v>
      </c>
      <c r="N133" s="293"/>
      <c r="O133" s="300">
        <f>ROUND((1-$F$77)*$F$12*$F$20*$F$68/$F$73*$F$84,8)</f>
        <v>0.15309354</v>
      </c>
      <c r="P133" s="144">
        <f t="shared" si="14"/>
        <v>6.2239469999999998E-2</v>
      </c>
      <c r="Q133" s="144">
        <f t="shared" si="15"/>
        <v>2.4605199999999999E-3</v>
      </c>
      <c r="R133" s="142">
        <f t="shared" si="10"/>
        <v>1.0253E-4</v>
      </c>
    </row>
    <row r="134" spans="2:20">
      <c r="B134" s="2" t="s">
        <v>113</v>
      </c>
      <c r="H134" s="293"/>
      <c r="I134" s="300"/>
      <c r="J134" s="144">
        <f t="shared" si="11"/>
        <v>0.14802900999999999</v>
      </c>
      <c r="K134" s="144">
        <f t="shared" si="12"/>
        <v>5.8558600000000001E-3</v>
      </c>
      <c r="L134" s="142">
        <f t="shared" si="13"/>
        <v>2.4399999999999999E-4</v>
      </c>
      <c r="N134" s="293"/>
      <c r="O134" s="300"/>
      <c r="P134" s="144">
        <f t="shared" si="14"/>
        <v>5.9211600000000003E-2</v>
      </c>
      <c r="Q134" s="144">
        <f t="shared" si="15"/>
        <v>2.34235E-3</v>
      </c>
      <c r="R134" s="142">
        <f t="shared" si="10"/>
        <v>9.7600000000000001E-5</v>
      </c>
    </row>
    <row r="135" spans="2:20">
      <c r="B135" s="2" t="s">
        <v>114</v>
      </c>
      <c r="H135" s="293"/>
      <c r="I135" s="300"/>
      <c r="J135" s="144">
        <f t="shared" si="11"/>
        <v>0.15573433</v>
      </c>
      <c r="K135" s="144">
        <f t="shared" si="12"/>
        <v>6.3728700000000001E-3</v>
      </c>
      <c r="L135" s="142">
        <f t="shared" si="13"/>
        <v>2.6553999999999998E-4</v>
      </c>
      <c r="N135" s="293"/>
      <c r="O135" s="300"/>
      <c r="P135" s="144">
        <f t="shared" si="14"/>
        <v>6.2293729999999999E-2</v>
      </c>
      <c r="Q135" s="144">
        <f t="shared" si="15"/>
        <v>2.54915E-3</v>
      </c>
      <c r="R135" s="142">
        <f t="shared" si="10"/>
        <v>1.0622E-4</v>
      </c>
    </row>
    <row r="136" spans="2:20">
      <c r="B136" s="2" t="s">
        <v>115</v>
      </c>
      <c r="H136" s="293"/>
      <c r="I136" s="300">
        <f>ROUND((1-$F$77)*$F$12*$F$21*$F$69/$F$73*$F$82,8)</f>
        <v>0.82024302999999998</v>
      </c>
      <c r="J136" s="144">
        <f t="shared" si="11"/>
        <v>0.20886668999999999</v>
      </c>
      <c r="K136" s="144">
        <f t="shared" si="12"/>
        <v>8.2720699999999994E-3</v>
      </c>
      <c r="L136" s="142">
        <f t="shared" si="13"/>
        <v>3.4466999999999999E-4</v>
      </c>
      <c r="N136" s="293"/>
      <c r="O136" s="300">
        <f>ROUND((1-$F$77)*$F$12*$F$21*$F$69/$F$73*$F$84,8)</f>
        <v>0.32809720999999997</v>
      </c>
      <c r="P136" s="144">
        <f t="shared" si="14"/>
        <v>8.3546679999999998E-2</v>
      </c>
      <c r="Q136" s="144">
        <f t="shared" si="15"/>
        <v>3.30883E-3</v>
      </c>
      <c r="R136" s="142">
        <f t="shared" si="10"/>
        <v>1.3787000000000001E-4</v>
      </c>
    </row>
    <row r="137" spans="2:20">
      <c r="B137" s="2" t="s">
        <v>116</v>
      </c>
      <c r="H137" s="293"/>
      <c r="I137" s="300"/>
      <c r="J137" s="144">
        <f t="shared" si="11"/>
        <v>0.3274762</v>
      </c>
      <c r="K137" s="144">
        <f t="shared" si="12"/>
        <v>1.338935E-2</v>
      </c>
      <c r="L137" s="142">
        <f t="shared" si="13"/>
        <v>5.5789000000000001E-4</v>
      </c>
      <c r="N137" s="293"/>
      <c r="O137" s="300"/>
      <c r="P137" s="144">
        <f t="shared" si="14"/>
        <v>0.13099047999999999</v>
      </c>
      <c r="Q137" s="144">
        <f t="shared" si="15"/>
        <v>5.3557400000000003E-3</v>
      </c>
      <c r="R137" s="142">
        <f t="shared" si="10"/>
        <v>2.2316E-4</v>
      </c>
    </row>
    <row r="138" spans="2:20">
      <c r="B138" s="2" t="s">
        <v>117</v>
      </c>
      <c r="H138" s="293"/>
      <c r="I138" s="300"/>
      <c r="J138" s="144">
        <f t="shared" si="11"/>
        <v>0.44717097</v>
      </c>
      <c r="K138" s="144">
        <f t="shared" si="12"/>
        <v>1.7694209999999998E-2</v>
      </c>
      <c r="L138" s="142">
        <f t="shared" si="13"/>
        <v>7.3726E-4</v>
      </c>
      <c r="N138" s="293"/>
      <c r="O138" s="300"/>
      <c r="P138" s="144">
        <f t="shared" si="14"/>
        <v>0.17886838999999999</v>
      </c>
      <c r="Q138" s="144">
        <f t="shared" si="15"/>
        <v>7.0776800000000003E-3</v>
      </c>
      <c r="R138" s="142">
        <f t="shared" si="10"/>
        <v>2.9491000000000001E-4</v>
      </c>
    </row>
    <row r="140" spans="2:20" s="54" customFormat="1">
      <c r="B140" s="54" t="s">
        <v>122</v>
      </c>
      <c r="H140" s="54" t="s">
        <v>93</v>
      </c>
      <c r="N140" s="54" t="s">
        <v>94</v>
      </c>
    </row>
    <row r="141" spans="2:20" s="60" customFormat="1">
      <c r="B141" s="60" t="s">
        <v>123</v>
      </c>
      <c r="H141" s="60" t="s">
        <v>96</v>
      </c>
      <c r="I141" s="60" t="s">
        <v>97</v>
      </c>
      <c r="J141" s="60" t="s">
        <v>98</v>
      </c>
      <c r="K141" s="60" t="s">
        <v>99</v>
      </c>
      <c r="L141" s="60" t="s">
        <v>100</v>
      </c>
      <c r="N141" s="60" t="s">
        <v>96</v>
      </c>
      <c r="O141" s="60" t="s">
        <v>97</v>
      </c>
      <c r="P141" s="60" t="s">
        <v>98</v>
      </c>
      <c r="Q141" s="60" t="s">
        <v>99</v>
      </c>
      <c r="R141" s="60" t="s">
        <v>100</v>
      </c>
    </row>
    <row r="142" spans="2:20" s="55" customFormat="1">
      <c r="H142" s="56" t="s">
        <v>101</v>
      </c>
      <c r="I142" s="56" t="s">
        <v>102</v>
      </c>
      <c r="J142" s="56" t="s">
        <v>103</v>
      </c>
      <c r="K142" s="56" t="s">
        <v>104</v>
      </c>
      <c r="L142" s="56" t="s">
        <v>105</v>
      </c>
      <c r="M142" s="56"/>
      <c r="N142" s="56" t="s">
        <v>101</v>
      </c>
      <c r="O142" s="56" t="s">
        <v>102</v>
      </c>
      <c r="P142" s="56" t="s">
        <v>103</v>
      </c>
      <c r="Q142" s="56" t="s">
        <v>104</v>
      </c>
      <c r="R142" s="56" t="s">
        <v>105</v>
      </c>
      <c r="S142" s="56"/>
      <c r="T142" s="56"/>
    </row>
    <row r="144" spans="2:20">
      <c r="B144" s="2" t="s">
        <v>106</v>
      </c>
      <c r="H144" s="293">
        <f>ROUND((1-F77)*F83,8)</f>
        <v>2.5705787999999998</v>
      </c>
      <c r="I144" s="300">
        <f>ROUND((1-$F$77)*$F$12*$F$18*$F$66/$F$73*$F$83,8)</f>
        <v>1.23044452</v>
      </c>
      <c r="J144" s="144">
        <f t="shared" ref="J144:J155" si="16">ROUND((1-$F$77)*$F$13*$F24*$F52/$F$73*$F$83,8)</f>
        <v>0.58456017999999998</v>
      </c>
      <c r="K144" s="144">
        <f t="shared" ref="K144:K155" si="17">ROUND((1-$F$77)*$F$14*$F38/$F$73*$F$83,8)</f>
        <v>2.313345E-2</v>
      </c>
      <c r="L144" s="142">
        <f t="shared" ref="L144:L155" si="18">ROUNDUP((1-$F$77)*$F$15*$F38/$F$74*$F$83,8)</f>
        <v>9.6390000000000006E-4</v>
      </c>
      <c r="N144" s="293">
        <f>ROUND((1-F77)*F85,8)</f>
        <v>1.0282315200000001</v>
      </c>
      <c r="O144" s="300">
        <f>ROUND((1-$F$77)*$F$12*$F$18*$F$66/$F$73*$F$85,8)</f>
        <v>0.49217780999999999</v>
      </c>
      <c r="P144" s="144">
        <f t="shared" ref="P144:P155" si="19">ROUND((1-$F$77)*$F$13*$F24*$F52/$F$73*$F$85,8)</f>
        <v>0.23382406999999999</v>
      </c>
      <c r="Q144" s="144">
        <f t="shared" ref="Q144:Q155" si="20">ROUND((1-$F$77)*$F$14*$F38/$F$73*$F$85,8)</f>
        <v>9.2533800000000003E-3</v>
      </c>
      <c r="R144" s="142">
        <f t="shared" ref="R144:R155" si="21">ROUNDUP((1-$F$77)*$F$15*$F38/$F$74*$F$85,8)</f>
        <v>3.8556000000000002E-4</v>
      </c>
    </row>
    <row r="145" spans="2:18">
      <c r="B145" s="2" t="s">
        <v>107</v>
      </c>
      <c r="H145" s="293"/>
      <c r="I145" s="300"/>
      <c r="J145" s="144">
        <f t="shared" si="16"/>
        <v>0.49308631000000003</v>
      </c>
      <c r="K145" s="144">
        <f t="shared" si="17"/>
        <v>2.160519E-2</v>
      </c>
      <c r="L145" s="142">
        <f t="shared" si="18"/>
        <v>9.0022000000000008E-4</v>
      </c>
      <c r="N145" s="293"/>
      <c r="O145" s="300"/>
      <c r="P145" s="144">
        <f t="shared" si="19"/>
        <v>0.19723452999999999</v>
      </c>
      <c r="Q145" s="144">
        <f t="shared" si="20"/>
        <v>8.64207E-3</v>
      </c>
      <c r="R145" s="142">
        <f t="shared" si="21"/>
        <v>3.6008999999999998E-4</v>
      </c>
    </row>
    <row r="146" spans="2:18">
      <c r="B146" s="2" t="s">
        <v>108</v>
      </c>
      <c r="H146" s="293"/>
      <c r="I146" s="300"/>
      <c r="J146" s="144">
        <f t="shared" si="16"/>
        <v>0.39527403</v>
      </c>
      <c r="K146" s="144">
        <f t="shared" si="17"/>
        <v>1.5640040000000001E-2</v>
      </c>
      <c r="L146" s="142">
        <f t="shared" si="18"/>
        <v>6.5167000000000003E-4</v>
      </c>
      <c r="N146" s="293"/>
      <c r="O146" s="300"/>
      <c r="P146" s="144">
        <f t="shared" si="19"/>
        <v>0.15810961000000001</v>
      </c>
      <c r="Q146" s="144">
        <f t="shared" si="20"/>
        <v>6.2560100000000002E-3</v>
      </c>
      <c r="R146" s="142">
        <f t="shared" si="21"/>
        <v>2.6067000000000001E-4</v>
      </c>
    </row>
    <row r="147" spans="2:18">
      <c r="B147" s="2" t="s">
        <v>109</v>
      </c>
      <c r="H147" s="293"/>
      <c r="I147" s="300">
        <f>ROUND((1-$F$77)*$F$12*$F$19*$F$67/$F$73*$F$83,8)</f>
        <v>0.57038679000000003</v>
      </c>
      <c r="J147" s="144">
        <f t="shared" si="16"/>
        <v>0.27223486000000002</v>
      </c>
      <c r="K147" s="144">
        <f t="shared" si="17"/>
        <v>1.1129200000000001E-2</v>
      </c>
      <c r="L147" s="142">
        <f t="shared" si="18"/>
        <v>4.6371999999999999E-4</v>
      </c>
      <c r="N147" s="293"/>
      <c r="O147" s="300">
        <f>ROUND((1-$F$77)*$F$12*$F$19*$F$67/$F$73*$F$85,8)</f>
        <v>0.22815471000000001</v>
      </c>
      <c r="P147" s="144">
        <f t="shared" si="19"/>
        <v>0.10889393999999999</v>
      </c>
      <c r="Q147" s="144">
        <f t="shared" si="20"/>
        <v>4.4516800000000004E-3</v>
      </c>
      <c r="R147" s="142">
        <f t="shared" si="21"/>
        <v>1.8548999999999999E-4</v>
      </c>
    </row>
    <row r="148" spans="2:18">
      <c r="B148" s="2" t="s">
        <v>110</v>
      </c>
      <c r="H148" s="293"/>
      <c r="I148" s="300"/>
      <c r="J148" s="144">
        <f t="shared" si="16"/>
        <v>0.22137965000000001</v>
      </c>
      <c r="K148" s="144">
        <f t="shared" si="17"/>
        <v>8.7628600000000008E-3</v>
      </c>
      <c r="L148" s="142">
        <f t="shared" si="18"/>
        <v>3.6511999999999997E-4</v>
      </c>
      <c r="N148" s="293"/>
      <c r="O148" s="300"/>
      <c r="P148" s="144">
        <f t="shared" si="19"/>
        <v>8.8551859999999996E-2</v>
      </c>
      <c r="Q148" s="144">
        <f t="shared" si="20"/>
        <v>3.5051399999999999E-3</v>
      </c>
      <c r="R148" s="142">
        <f t="shared" si="21"/>
        <v>1.4605E-4</v>
      </c>
    </row>
    <row r="149" spans="2:18">
      <c r="B149" s="2" t="s">
        <v>111</v>
      </c>
      <c r="H149" s="293"/>
      <c r="I149" s="300"/>
      <c r="J149" s="144">
        <f t="shared" si="16"/>
        <v>0.1901524</v>
      </c>
      <c r="K149" s="144">
        <f t="shared" si="17"/>
        <v>7.7768799999999999E-3</v>
      </c>
      <c r="L149" s="142">
        <f t="shared" si="18"/>
        <v>3.2403999999999999E-4</v>
      </c>
      <c r="N149" s="293"/>
      <c r="O149" s="300"/>
      <c r="P149" s="144">
        <f t="shared" si="19"/>
        <v>7.6060959999999997E-2</v>
      </c>
      <c r="Q149" s="144">
        <f t="shared" si="20"/>
        <v>3.1107499999999998E-3</v>
      </c>
      <c r="R149" s="142">
        <f t="shared" si="21"/>
        <v>1.2962E-4</v>
      </c>
    </row>
    <row r="150" spans="2:18">
      <c r="B150" s="2" t="s">
        <v>112</v>
      </c>
      <c r="H150" s="293"/>
      <c r="I150" s="300">
        <f>ROUND((1-$F$77)*$F$12*$F$20*$F$68/$F$73*$F$83,8)</f>
        <v>0.44706942999999999</v>
      </c>
      <c r="J150" s="144">
        <f t="shared" si="16"/>
        <v>0.18175400999999999</v>
      </c>
      <c r="K150" s="144">
        <f t="shared" si="17"/>
        <v>7.1853000000000004E-3</v>
      </c>
      <c r="L150" s="142">
        <f t="shared" si="18"/>
        <v>2.9939000000000002E-4</v>
      </c>
      <c r="N150" s="293"/>
      <c r="O150" s="300">
        <f>ROUND((1-$F$77)*$F$12*$F$20*$F$68/$F$73*$F$85,8)</f>
        <v>0.17882777</v>
      </c>
      <c r="P150" s="144">
        <f t="shared" si="19"/>
        <v>7.2701600000000005E-2</v>
      </c>
      <c r="Q150" s="144">
        <f t="shared" si="20"/>
        <v>2.87412E-3</v>
      </c>
      <c r="R150" s="142">
        <f t="shared" si="21"/>
        <v>1.1975999999999999E-4</v>
      </c>
    </row>
    <row r="151" spans="2:18">
      <c r="B151" s="2" t="s">
        <v>113</v>
      </c>
      <c r="H151" s="293"/>
      <c r="I151" s="300"/>
      <c r="J151" s="144">
        <f t="shared" si="16"/>
        <v>0.17291192</v>
      </c>
      <c r="K151" s="144">
        <f t="shared" si="17"/>
        <v>6.8402000000000003E-3</v>
      </c>
      <c r="L151" s="142">
        <f t="shared" si="18"/>
        <v>2.8500999999999998E-4</v>
      </c>
      <c r="N151" s="293"/>
      <c r="O151" s="300"/>
      <c r="P151" s="144">
        <f t="shared" si="19"/>
        <v>6.916477E-2</v>
      </c>
      <c r="Q151" s="144">
        <f t="shared" si="20"/>
        <v>2.7360800000000001E-3</v>
      </c>
      <c r="R151" s="142">
        <f t="shared" si="21"/>
        <v>1.1401E-4</v>
      </c>
    </row>
    <row r="152" spans="2:18">
      <c r="B152" s="2" t="s">
        <v>114</v>
      </c>
      <c r="H152" s="293"/>
      <c r="I152" s="300"/>
      <c r="J152" s="144">
        <f t="shared" si="16"/>
        <v>0.18191246999999999</v>
      </c>
      <c r="K152" s="144">
        <f t="shared" si="17"/>
        <v>7.4441100000000003E-3</v>
      </c>
      <c r="L152" s="142">
        <f t="shared" si="18"/>
        <v>3.1018000000000002E-4</v>
      </c>
      <c r="N152" s="293"/>
      <c r="O152" s="300"/>
      <c r="P152" s="144">
        <f t="shared" si="19"/>
        <v>7.2764990000000002E-2</v>
      </c>
      <c r="Q152" s="144">
        <f t="shared" si="20"/>
        <v>2.9776500000000001E-3</v>
      </c>
      <c r="R152" s="142">
        <f t="shared" si="21"/>
        <v>1.2407E-4</v>
      </c>
    </row>
    <row r="153" spans="2:18">
      <c r="B153" s="2" t="s">
        <v>115</v>
      </c>
      <c r="H153" s="293"/>
      <c r="I153" s="300">
        <f>ROUND((1-$F$77)*$F$12*$F$21*$F$69/$F$73*$F$83,8)</f>
        <v>0.95812162000000001</v>
      </c>
      <c r="J153" s="144">
        <f t="shared" si="16"/>
        <v>0.2439761</v>
      </c>
      <c r="K153" s="144">
        <f t="shared" si="17"/>
        <v>9.6625600000000006E-3</v>
      </c>
      <c r="L153" s="142">
        <f t="shared" si="18"/>
        <v>4.0260999999999997E-4</v>
      </c>
      <c r="N153" s="293"/>
      <c r="O153" s="300">
        <f>ROUND((1-$F$77)*$F$12*$F$21*$F$69/$F$73*$F$85,8)</f>
        <v>0.38324865000000002</v>
      </c>
      <c r="P153" s="144">
        <f t="shared" si="19"/>
        <v>9.7590440000000001E-2</v>
      </c>
      <c r="Q153" s="144">
        <f t="shared" si="20"/>
        <v>3.8650199999999998E-3</v>
      </c>
      <c r="R153" s="142">
        <f t="shared" si="21"/>
        <v>1.6104999999999998E-4</v>
      </c>
    </row>
    <row r="154" spans="2:18">
      <c r="B154" s="2" t="s">
        <v>116</v>
      </c>
      <c r="H154" s="293"/>
      <c r="I154" s="300"/>
      <c r="J154" s="144">
        <f t="shared" si="16"/>
        <v>0.38252324999999998</v>
      </c>
      <c r="K154" s="144">
        <f t="shared" si="17"/>
        <v>1.5640040000000001E-2</v>
      </c>
      <c r="L154" s="142">
        <f t="shared" si="18"/>
        <v>6.5167000000000003E-4</v>
      </c>
      <c r="N154" s="293"/>
      <c r="O154" s="300"/>
      <c r="P154" s="144">
        <f t="shared" si="19"/>
        <v>0.15300929999999999</v>
      </c>
      <c r="Q154" s="144">
        <f t="shared" si="20"/>
        <v>6.2560100000000002E-3</v>
      </c>
      <c r="R154" s="142">
        <f t="shared" si="21"/>
        <v>2.6067000000000001E-4</v>
      </c>
    </row>
    <row r="155" spans="2:18">
      <c r="B155" s="2" t="s">
        <v>117</v>
      </c>
      <c r="H155" s="293"/>
      <c r="I155" s="300"/>
      <c r="J155" s="144">
        <f t="shared" si="16"/>
        <v>0.52233808999999998</v>
      </c>
      <c r="K155" s="144">
        <f t="shared" si="17"/>
        <v>2.0668510000000001E-2</v>
      </c>
      <c r="L155" s="142">
        <f t="shared" si="18"/>
        <v>8.6119000000000007E-4</v>
      </c>
      <c r="N155" s="293"/>
      <c r="O155" s="300"/>
      <c r="P155" s="144">
        <f t="shared" si="19"/>
        <v>0.20893523999999999</v>
      </c>
      <c r="Q155" s="144">
        <f t="shared" si="20"/>
        <v>8.2673999999999994E-3</v>
      </c>
      <c r="R155" s="142">
        <f t="shared" si="21"/>
        <v>3.4447999999999998E-4</v>
      </c>
    </row>
    <row r="157" spans="2:18" s="54" customFormat="1">
      <c r="B157" s="54" t="s">
        <v>124</v>
      </c>
      <c r="H157" s="54" t="s">
        <v>125</v>
      </c>
      <c r="N157" s="54" t="s">
        <v>126</v>
      </c>
    </row>
    <row r="158" spans="2:18" s="60" customFormat="1">
      <c r="H158" s="60" t="s">
        <v>96</v>
      </c>
      <c r="I158" s="60" t="s">
        <v>97</v>
      </c>
      <c r="J158" s="60" t="s">
        <v>98</v>
      </c>
      <c r="K158" s="60" t="s">
        <v>99</v>
      </c>
      <c r="L158" s="60" t="s">
        <v>100</v>
      </c>
      <c r="N158" s="60" t="s">
        <v>96</v>
      </c>
      <c r="O158" s="60" t="s">
        <v>97</v>
      </c>
      <c r="P158" s="60" t="s">
        <v>98</v>
      </c>
      <c r="Q158" s="60" t="s">
        <v>99</v>
      </c>
      <c r="R158" s="60" t="s">
        <v>100</v>
      </c>
    </row>
    <row r="159" spans="2:18" s="55" customFormat="1">
      <c r="H159" s="56" t="s">
        <v>101</v>
      </c>
      <c r="I159" s="56" t="s">
        <v>102</v>
      </c>
      <c r="J159" s="56" t="s">
        <v>103</v>
      </c>
      <c r="K159" s="56" t="s">
        <v>104</v>
      </c>
      <c r="L159" s="56" t="s">
        <v>105</v>
      </c>
      <c r="M159" s="56"/>
      <c r="N159" s="56" t="s">
        <v>101</v>
      </c>
      <c r="O159" s="56" t="s">
        <v>102</v>
      </c>
      <c r="P159" s="56" t="s">
        <v>103</v>
      </c>
      <c r="Q159" s="56" t="s">
        <v>104</v>
      </c>
      <c r="R159" s="56" t="s">
        <v>105</v>
      </c>
    </row>
    <row r="161" spans="2:18">
      <c r="B161" s="2" t="s">
        <v>106</v>
      </c>
      <c r="H161" s="293">
        <f>ROUND((1-F78)*(F82+F83),8)</f>
        <v>0.28636020000000001</v>
      </c>
      <c r="I161" s="300">
        <f>ROUND($F$12*$F$18*$F$66/$F$73*(1-$F$78)*($F$82+$F$83),8)</f>
        <v>0.13707042999999999</v>
      </c>
      <c r="J161" s="144">
        <f>ROUND($F$13*$F24*$F52/$F$73*(1-$F$78)*($F$82+$F$83),8)</f>
        <v>6.5119490000000002E-2</v>
      </c>
      <c r="K161" s="69"/>
      <c r="L161" s="69"/>
      <c r="N161" s="293">
        <f>ROUND((1-F78)*(F82+F85),8)</f>
        <v>0.19379159000000001</v>
      </c>
      <c r="O161" s="300">
        <f>ROUND($F$12*$F$18*$F$66/$F$73*(1-$F$78)*($F$82+$F$85),8)</f>
        <v>9.2761129999999997E-2</v>
      </c>
      <c r="P161" s="144">
        <f>ROUND($F$13*$F24*$F52/$F$73*(1-$F$78)*($F$82+$F$85),8)</f>
        <v>4.4068999999999997E-2</v>
      </c>
      <c r="Q161" s="69"/>
      <c r="R161" s="69"/>
    </row>
    <row r="162" spans="2:18">
      <c r="B162" s="2" t="s">
        <v>107</v>
      </c>
      <c r="H162" s="293"/>
      <c r="I162" s="300"/>
      <c r="J162" s="144">
        <f t="shared" ref="J162:J172" si="22">ROUND($F$13*$F25*$F53/$F$73*(1-$F$78)*($F$82+$F$83),8)</f>
        <v>5.492938E-2</v>
      </c>
      <c r="K162" s="69"/>
      <c r="L162" s="69"/>
      <c r="N162" s="293"/>
      <c r="O162" s="300"/>
      <c r="P162" s="144">
        <f t="shared" ref="P162:P172" si="23">ROUND($F$13*$F25*$F53/$F$73*(1-$F$78)*($F$82+$F$85),8)</f>
        <v>3.7172940000000002E-2</v>
      </c>
      <c r="Q162" s="69"/>
      <c r="R162" s="69"/>
    </row>
    <row r="163" spans="2:18">
      <c r="B163" s="2" t="s">
        <v>108</v>
      </c>
      <c r="H163" s="293"/>
      <c r="I163" s="300"/>
      <c r="J163" s="144">
        <f t="shared" si="22"/>
        <v>4.4033179999999998E-2</v>
      </c>
      <c r="K163" s="69"/>
      <c r="L163" s="69"/>
      <c r="N163" s="293"/>
      <c r="O163" s="300"/>
      <c r="P163" s="144">
        <f t="shared" si="23"/>
        <v>2.9799039999999999E-2</v>
      </c>
      <c r="Q163" s="69"/>
      <c r="R163" s="69"/>
    </row>
    <row r="164" spans="2:18">
      <c r="B164" s="2" t="s">
        <v>109</v>
      </c>
      <c r="H164" s="293"/>
      <c r="I164" s="300">
        <f>ROUND($F$12*$F$19*$F$67/$F$73*(1-$F$78)*($F$82+$F$83),8)</f>
        <v>6.3540579999999999E-2</v>
      </c>
      <c r="J164" s="144">
        <f t="shared" si="22"/>
        <v>3.0326720000000001E-2</v>
      </c>
      <c r="K164" s="69"/>
      <c r="L164" s="69"/>
      <c r="N164" s="293"/>
      <c r="O164" s="300">
        <f>ROUND($F$12*$F$19*$F$67/$F$73*(1-$F$78)*($F$82+$F$85),8)</f>
        <v>4.3000499999999997E-2</v>
      </c>
      <c r="P164" s="144">
        <f t="shared" si="23"/>
        <v>2.0523329999999999E-2</v>
      </c>
      <c r="Q164" s="69"/>
      <c r="R164" s="69"/>
    </row>
    <row r="165" spans="2:18">
      <c r="B165" s="2" t="s">
        <v>110</v>
      </c>
      <c r="H165" s="293"/>
      <c r="I165" s="300"/>
      <c r="J165" s="144">
        <f t="shared" si="22"/>
        <v>2.4661499999999999E-2</v>
      </c>
      <c r="K165" s="69"/>
      <c r="L165" s="69"/>
      <c r="N165" s="293"/>
      <c r="O165" s="300"/>
      <c r="P165" s="144">
        <f t="shared" si="23"/>
        <v>1.668944E-2</v>
      </c>
      <c r="Q165" s="69"/>
      <c r="R165" s="69"/>
    </row>
    <row r="166" spans="2:18">
      <c r="B166" s="2" t="s">
        <v>111</v>
      </c>
      <c r="H166" s="293"/>
      <c r="I166" s="300"/>
      <c r="J166" s="144">
        <f t="shared" si="22"/>
        <v>2.118281E-2</v>
      </c>
      <c r="K166" s="69"/>
      <c r="L166" s="69"/>
      <c r="N166" s="293"/>
      <c r="O166" s="300"/>
      <c r="P166" s="144">
        <f t="shared" si="23"/>
        <v>1.4335270000000001E-2</v>
      </c>
      <c r="Q166" s="69"/>
      <c r="R166" s="69"/>
    </row>
    <row r="167" spans="2:18">
      <c r="B167" s="2" t="s">
        <v>112</v>
      </c>
      <c r="H167" s="293"/>
      <c r="I167" s="300">
        <f>ROUND($F$12*$F$20*$F$68/$F$73*(1-$F$78)*($F$82+$F$83),8)</f>
        <v>4.9803140000000003E-2</v>
      </c>
      <c r="J167" s="144">
        <f t="shared" si="22"/>
        <v>2.024724E-2</v>
      </c>
      <c r="K167" s="69"/>
      <c r="L167" s="69"/>
      <c r="N167" s="293"/>
      <c r="O167" s="300">
        <f>ROUND($F$12*$F$20*$F$68/$F$73*(1-$F$78)*($F$82+$F$85),8)</f>
        <v>3.3703810000000001E-2</v>
      </c>
      <c r="P167" s="144">
        <f t="shared" si="23"/>
        <v>1.370213E-2</v>
      </c>
      <c r="Q167" s="69"/>
      <c r="R167" s="69"/>
    </row>
    <row r="168" spans="2:18">
      <c r="B168" s="2" t="s">
        <v>113</v>
      </c>
      <c r="H168" s="293"/>
      <c r="I168" s="300"/>
      <c r="J168" s="144">
        <f t="shared" si="22"/>
        <v>1.9262230000000002E-2</v>
      </c>
      <c r="K168" s="69"/>
      <c r="L168" s="69"/>
      <c r="N168" s="293"/>
      <c r="O168" s="300"/>
      <c r="P168" s="144">
        <f t="shared" si="23"/>
        <v>1.303554E-2</v>
      </c>
      <c r="Q168" s="69"/>
      <c r="R168" s="69"/>
    </row>
    <row r="169" spans="2:18">
      <c r="B169" s="2" t="s">
        <v>114</v>
      </c>
      <c r="H169" s="293"/>
      <c r="I169" s="300"/>
      <c r="J169" s="144">
        <f t="shared" si="22"/>
        <v>2.0264890000000001E-2</v>
      </c>
      <c r="K169" s="69"/>
      <c r="L169" s="69"/>
      <c r="N169" s="293"/>
      <c r="O169" s="300"/>
      <c r="P169" s="144">
        <f t="shared" si="23"/>
        <v>1.371407E-2</v>
      </c>
      <c r="Q169" s="69"/>
      <c r="R169" s="69"/>
    </row>
    <row r="170" spans="2:18">
      <c r="B170" s="2" t="s">
        <v>115</v>
      </c>
      <c r="H170" s="293"/>
      <c r="I170" s="300">
        <f>ROUND($F$12*$F$21*$F$69/$F$73*(1-$F$78)*($F$82+$F$83),8)</f>
        <v>0.10673390000000001</v>
      </c>
      <c r="J170" s="144">
        <f t="shared" si="22"/>
        <v>2.717872E-2</v>
      </c>
      <c r="K170" s="69"/>
      <c r="L170" s="69"/>
      <c r="N170" s="293"/>
      <c r="O170" s="300">
        <f>ROUND($F$12*$F$21*$F$69/$F$73*(1-$F$78)*($F$82+$F$85),8)</f>
        <v>7.2231169999999997E-2</v>
      </c>
      <c r="P170" s="144">
        <f t="shared" si="23"/>
        <v>1.8392950000000002E-2</v>
      </c>
      <c r="Q170" s="69"/>
      <c r="R170" s="69"/>
    </row>
    <row r="171" spans="2:18">
      <c r="B171" s="2" t="s">
        <v>116</v>
      </c>
      <c r="H171" s="293"/>
      <c r="I171" s="300"/>
      <c r="J171" s="144">
        <f t="shared" si="22"/>
        <v>4.2612749999999998E-2</v>
      </c>
      <c r="K171" s="69"/>
      <c r="L171" s="69"/>
      <c r="N171" s="293"/>
      <c r="O171" s="300"/>
      <c r="P171" s="144">
        <f t="shared" si="23"/>
        <v>2.883778E-2</v>
      </c>
      <c r="Q171" s="69"/>
      <c r="R171" s="69"/>
    </row>
    <row r="172" spans="2:18">
      <c r="B172" s="2" t="s">
        <v>117</v>
      </c>
      <c r="H172" s="293"/>
      <c r="I172" s="300"/>
      <c r="J172" s="144">
        <f t="shared" si="22"/>
        <v>5.8187999999999997E-2</v>
      </c>
      <c r="K172" s="69"/>
      <c r="L172" s="69"/>
      <c r="N172" s="293"/>
      <c r="O172" s="300"/>
      <c r="P172" s="144">
        <f t="shared" si="23"/>
        <v>3.937819E-2</v>
      </c>
      <c r="Q172" s="69"/>
      <c r="R172" s="69"/>
    </row>
    <row r="174" spans="2:18" s="54" customFormat="1">
      <c r="B174" s="54" t="s">
        <v>124</v>
      </c>
      <c r="H174" s="54" t="s">
        <v>127</v>
      </c>
      <c r="N174" s="54" t="s">
        <v>128</v>
      </c>
    </row>
    <row r="175" spans="2:18" s="60" customFormat="1">
      <c r="H175" s="60" t="s">
        <v>96</v>
      </c>
      <c r="I175" s="60" t="s">
        <v>97</v>
      </c>
      <c r="J175" s="60" t="s">
        <v>98</v>
      </c>
      <c r="K175" s="60" t="s">
        <v>99</v>
      </c>
      <c r="L175" s="60" t="s">
        <v>100</v>
      </c>
      <c r="N175" s="60" t="s">
        <v>96</v>
      </c>
      <c r="O175" s="60" t="s">
        <v>97</v>
      </c>
      <c r="P175" s="60" t="s">
        <v>98</v>
      </c>
      <c r="Q175" s="60" t="s">
        <v>99</v>
      </c>
      <c r="R175" s="60" t="s">
        <v>100</v>
      </c>
    </row>
    <row r="176" spans="2:18" s="55" customFormat="1">
      <c r="H176" s="56" t="s">
        <v>101</v>
      </c>
      <c r="I176" s="56" t="s">
        <v>102</v>
      </c>
      <c r="J176" s="56" t="s">
        <v>103</v>
      </c>
      <c r="K176" s="56" t="s">
        <v>104</v>
      </c>
      <c r="L176" s="56" t="s">
        <v>105</v>
      </c>
      <c r="M176" s="56"/>
      <c r="N176" s="56" t="s">
        <v>101</v>
      </c>
      <c r="O176" s="56" t="s">
        <v>102</v>
      </c>
      <c r="P176" s="56" t="s">
        <v>103</v>
      </c>
      <c r="Q176" s="56" t="s">
        <v>104</v>
      </c>
      <c r="R176" s="56" t="s">
        <v>105</v>
      </c>
    </row>
    <row r="178" spans="2:18">
      <c r="B178" s="2" t="s">
        <v>106</v>
      </c>
      <c r="H178" s="293">
        <f>ROUND((1-F78)*(F83+F84),8)</f>
        <v>0.20711268999999999</v>
      </c>
      <c r="I178" s="300">
        <f>ROUND($F$12*$F$18*$F$66/$F$73*(1-$F$78)*($F$83+$F$84),8)</f>
        <v>9.9137470000000005E-2</v>
      </c>
      <c r="J178" s="144">
        <f>ROUND($F$13*$F24*$F52/$F$73*(1-$F$78)*($F$83+$F$84),8)</f>
        <v>4.7098279999999999E-2</v>
      </c>
      <c r="K178" s="69"/>
      <c r="L178" s="69"/>
      <c r="N178" s="301">
        <f>ROUND((1-F78)*(F84+F85),8)</f>
        <v>0.11454408000000001</v>
      </c>
      <c r="O178" s="294">
        <f>ROUND($F$12*$F$18*$F$66/$F$73*(1-$F$78)*($F$84+$F$85),8)</f>
        <v>5.4828170000000002E-2</v>
      </c>
      <c r="P178" s="84">
        <f>ROUND($F$13*$F24*$F52/$F$73*(1-$F$78)*($F$84+$F$85),8)</f>
        <v>2.6047790000000001E-2</v>
      </c>
      <c r="Q178" s="69"/>
      <c r="R178" s="69"/>
    </row>
    <row r="179" spans="2:18">
      <c r="B179" s="2" t="s">
        <v>107</v>
      </c>
      <c r="H179" s="293"/>
      <c r="I179" s="300"/>
      <c r="J179" s="144">
        <f t="shared" ref="J179:J189" si="24">ROUND($F$13*$F25*$F53/$F$73*(1-$F$78)*($F$83+$F$84),8)</f>
        <v>3.9728189999999997E-2</v>
      </c>
      <c r="K179" s="69"/>
      <c r="L179" s="69"/>
      <c r="N179" s="301"/>
      <c r="O179" s="294"/>
      <c r="P179" s="84">
        <f t="shared" ref="P179:P189" si="25">ROUND($F$13*$F25*$F53/$F$73*(1-$F$78)*($F$84+$F$85),8)</f>
        <v>2.1971750000000002E-2</v>
      </c>
      <c r="Q179" s="69"/>
      <c r="R179" s="69"/>
    </row>
    <row r="180" spans="2:18">
      <c r="B180" s="2" t="s">
        <v>108</v>
      </c>
      <c r="H180" s="293"/>
      <c r="I180" s="300"/>
      <c r="J180" s="144">
        <f t="shared" si="24"/>
        <v>3.184741E-2</v>
      </c>
      <c r="K180" s="69"/>
      <c r="L180" s="69"/>
      <c r="N180" s="301"/>
      <c r="O180" s="294"/>
      <c r="P180" s="84">
        <f t="shared" si="25"/>
        <v>1.761327E-2</v>
      </c>
      <c r="Q180" s="69"/>
      <c r="R180" s="69"/>
    </row>
    <row r="181" spans="2:18">
      <c r="B181" s="2" t="s">
        <v>109</v>
      </c>
      <c r="H181" s="293"/>
      <c r="I181" s="300">
        <f>ROUND($F$12*$F$19*$F$67/$F$73*(1-$F$78)*($F$83+$F$84),8)</f>
        <v>4.5956320000000002E-2</v>
      </c>
      <c r="J181" s="144">
        <f t="shared" si="24"/>
        <v>2.1934080000000002E-2</v>
      </c>
      <c r="K181" s="69"/>
      <c r="L181" s="69"/>
      <c r="N181" s="301"/>
      <c r="O181" s="294">
        <f>ROUND($F$12*$F$19*$F$67/$F$73*(1-$F$78)*($F$84+$F$85),8)</f>
        <v>2.5416230000000001E-2</v>
      </c>
      <c r="P181" s="84">
        <f t="shared" si="25"/>
        <v>1.213069E-2</v>
      </c>
      <c r="Q181" s="69"/>
      <c r="R181" s="69"/>
    </row>
    <row r="182" spans="2:18">
      <c r="B182" s="2" t="s">
        <v>110</v>
      </c>
      <c r="H182" s="293"/>
      <c r="I182" s="300"/>
      <c r="J182" s="144">
        <f t="shared" si="24"/>
        <v>1.7836660000000001E-2</v>
      </c>
      <c r="K182" s="69"/>
      <c r="L182" s="69"/>
      <c r="N182" s="301"/>
      <c r="O182" s="294"/>
      <c r="P182" s="84">
        <f t="shared" si="25"/>
        <v>9.8645999999999994E-3</v>
      </c>
      <c r="Q182" s="69"/>
      <c r="R182" s="69"/>
    </row>
    <row r="183" spans="2:18">
      <c r="B183" s="2" t="s">
        <v>111</v>
      </c>
      <c r="H183" s="293"/>
      <c r="I183" s="300"/>
      <c r="J183" s="144">
        <f t="shared" si="24"/>
        <v>1.532066E-2</v>
      </c>
      <c r="K183" s="69"/>
      <c r="L183" s="69"/>
      <c r="N183" s="301"/>
      <c r="O183" s="294"/>
      <c r="P183" s="84">
        <f t="shared" si="25"/>
        <v>8.4731200000000007E-3</v>
      </c>
      <c r="Q183" s="69"/>
      <c r="R183" s="69"/>
    </row>
    <row r="184" spans="2:18">
      <c r="B184" s="2" t="s">
        <v>112</v>
      </c>
      <c r="H184" s="293"/>
      <c r="I184" s="300">
        <f>ROUND($F$12*$F$20*$F$68/$F$73*(1-$F$78)*($F$83+$F$84),8)</f>
        <v>3.6020580000000003E-2</v>
      </c>
      <c r="J184" s="144">
        <f t="shared" si="24"/>
        <v>1.4644000000000001E-2</v>
      </c>
      <c r="K184" s="69"/>
      <c r="L184" s="69"/>
      <c r="N184" s="301"/>
      <c r="O184" s="294">
        <f>ROUND($F$12*$F$20*$F$68/$F$73*(1-$F$78)*($F$84+$F$85),8)</f>
        <v>1.992126E-2</v>
      </c>
      <c r="P184" s="84">
        <f t="shared" si="25"/>
        <v>8.0988899999999992E-3</v>
      </c>
      <c r="Q184" s="69"/>
      <c r="R184" s="69"/>
    </row>
    <row r="185" spans="2:18">
      <c r="B185" s="2" t="s">
        <v>113</v>
      </c>
      <c r="H185" s="293"/>
      <c r="I185" s="300"/>
      <c r="J185" s="144">
        <f t="shared" si="24"/>
        <v>1.3931590000000001E-2</v>
      </c>
      <c r="K185" s="69"/>
      <c r="L185" s="69"/>
      <c r="N185" s="301"/>
      <c r="O185" s="294"/>
      <c r="P185" s="84">
        <f t="shared" si="25"/>
        <v>7.7048899999999998E-3</v>
      </c>
      <c r="Q185" s="69"/>
      <c r="R185" s="69"/>
    </row>
    <row r="186" spans="2:18">
      <c r="B186" s="2" t="s">
        <v>114</v>
      </c>
      <c r="H186" s="293"/>
      <c r="I186" s="300"/>
      <c r="J186" s="144">
        <f t="shared" si="24"/>
        <v>1.465677E-2</v>
      </c>
      <c r="K186" s="69"/>
      <c r="L186" s="69"/>
      <c r="N186" s="301"/>
      <c r="O186" s="294"/>
      <c r="P186" s="84">
        <f t="shared" si="25"/>
        <v>8.1059500000000007E-3</v>
      </c>
      <c r="Q186" s="69"/>
      <c r="R186" s="69"/>
    </row>
    <row r="187" spans="2:18">
      <c r="B187" s="2" t="s">
        <v>115</v>
      </c>
      <c r="H187" s="293"/>
      <c r="I187" s="300">
        <f>ROUND($F$12*$F$21*$F$69/$F$73*(1-$F$78)*($F$83+$F$84),8)</f>
        <v>7.7196290000000001E-2</v>
      </c>
      <c r="J187" s="144">
        <f t="shared" si="24"/>
        <v>1.9657259999999999E-2</v>
      </c>
      <c r="K187" s="69"/>
      <c r="L187" s="69"/>
      <c r="N187" s="301"/>
      <c r="O187" s="294">
        <f>ROUND($F$12*$F$21*$F$69/$F$73*(1-$F$78)*($F$84+$F$85),8)</f>
        <v>4.2693559999999998E-2</v>
      </c>
      <c r="P187" s="84">
        <f t="shared" si="25"/>
        <v>1.0871489999999999E-2</v>
      </c>
      <c r="Q187" s="69"/>
      <c r="R187" s="69"/>
    </row>
    <row r="188" spans="2:18">
      <c r="B188" s="2" t="s">
        <v>116</v>
      </c>
      <c r="H188" s="293"/>
      <c r="I188" s="300"/>
      <c r="J188" s="144">
        <f t="shared" si="24"/>
        <v>3.0820070000000001E-2</v>
      </c>
      <c r="K188" s="69"/>
      <c r="L188" s="69"/>
      <c r="N188" s="301"/>
      <c r="O188" s="294"/>
      <c r="P188" s="84">
        <f t="shared" si="25"/>
        <v>1.7045100000000001E-2</v>
      </c>
      <c r="Q188" s="69"/>
      <c r="R188" s="69"/>
    </row>
    <row r="189" spans="2:18">
      <c r="B189" s="2" t="s">
        <v>117</v>
      </c>
      <c r="H189" s="293"/>
      <c r="I189" s="300"/>
      <c r="J189" s="144">
        <f t="shared" si="24"/>
        <v>4.2085009999999999E-2</v>
      </c>
      <c r="K189" s="69"/>
      <c r="L189" s="69"/>
      <c r="N189" s="301"/>
      <c r="O189" s="294"/>
      <c r="P189" s="84">
        <f t="shared" si="25"/>
        <v>2.3275199999999999E-2</v>
      </c>
      <c r="Q189" s="69"/>
      <c r="R189" s="69"/>
    </row>
  </sheetData>
  <mergeCells count="63">
    <mergeCell ref="H144:H155"/>
    <mergeCell ref="I144:I146"/>
    <mergeCell ref="N144:N155"/>
    <mergeCell ref="O144:O146"/>
    <mergeCell ref="I147:I149"/>
    <mergeCell ref="O147:O149"/>
    <mergeCell ref="I150:I152"/>
    <mergeCell ref="O150:O152"/>
    <mergeCell ref="I153:I155"/>
    <mergeCell ref="O153:O155"/>
    <mergeCell ref="I136:I138"/>
    <mergeCell ref="N127:N138"/>
    <mergeCell ref="O127:O129"/>
    <mergeCell ref="O130:O132"/>
    <mergeCell ref="O133:O135"/>
    <mergeCell ref="O136:O138"/>
    <mergeCell ref="T91:V102"/>
    <mergeCell ref="T109:V120"/>
    <mergeCell ref="B5:D5"/>
    <mergeCell ref="H109:H120"/>
    <mergeCell ref="I109:I111"/>
    <mergeCell ref="N109:N120"/>
    <mergeCell ref="O109:O111"/>
    <mergeCell ref="I112:I114"/>
    <mergeCell ref="O112:O114"/>
    <mergeCell ref="I115:I117"/>
    <mergeCell ref="O115:O117"/>
    <mergeCell ref="I118:I120"/>
    <mergeCell ref="O118:O120"/>
    <mergeCell ref="H91:H102"/>
    <mergeCell ref="I91:I93"/>
    <mergeCell ref="N91:N102"/>
    <mergeCell ref="O91:O93"/>
    <mergeCell ref="I94:I96"/>
    <mergeCell ref="O94:O96"/>
    <mergeCell ref="I97:I99"/>
    <mergeCell ref="O97:O99"/>
    <mergeCell ref="I100:I102"/>
    <mergeCell ref="O100:O102"/>
    <mergeCell ref="H161:H172"/>
    <mergeCell ref="I161:I163"/>
    <mergeCell ref="N161:N172"/>
    <mergeCell ref="O161:O163"/>
    <mergeCell ref="I164:I166"/>
    <mergeCell ref="O164:O166"/>
    <mergeCell ref="I167:I169"/>
    <mergeCell ref="O167:O169"/>
    <mergeCell ref="I170:I172"/>
    <mergeCell ref="O170:O172"/>
    <mergeCell ref="H127:H138"/>
    <mergeCell ref="I127:I129"/>
    <mergeCell ref="I130:I132"/>
    <mergeCell ref="I133:I135"/>
    <mergeCell ref="H178:H189"/>
    <mergeCell ref="I178:I180"/>
    <mergeCell ref="N178:N189"/>
    <mergeCell ref="O178:O180"/>
    <mergeCell ref="I181:I183"/>
    <mergeCell ref="O181:O183"/>
    <mergeCell ref="I184:I186"/>
    <mergeCell ref="O184:O186"/>
    <mergeCell ref="I187:I189"/>
    <mergeCell ref="O187:O189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1:K302"/>
  <sheetViews>
    <sheetView showGridLines="0" zoomScale="85" zoomScaleNormal="85" workbookViewId="0">
      <pane ySplit="8" topLeftCell="A9" activePane="bottomLeft" state="frozen"/>
      <selection pane="bottomLeft" activeCell="F32" sqref="F32"/>
    </sheetView>
  </sheetViews>
  <sheetFormatPr defaultColWidth="13.7109375" defaultRowHeight="12.75"/>
  <cols>
    <col min="1" max="1" width="2.7109375" style="2" customWidth="1"/>
    <col min="2" max="2" width="30.7109375" style="8" customWidth="1"/>
    <col min="3" max="3" width="2.7109375" style="2" customWidth="1"/>
    <col min="4" max="4" width="33.140625" style="131" customWidth="1"/>
    <col min="5" max="5" width="2.7109375" style="2" customWidth="1"/>
    <col min="6" max="6" width="80.7109375" style="266" customWidth="1"/>
    <col min="7" max="7" width="2.7109375" style="2" customWidth="1"/>
    <col min="8" max="12" width="15.7109375" style="2" customWidth="1"/>
    <col min="13" max="16384" width="13.7109375" style="2"/>
  </cols>
  <sheetData>
    <row r="1" spans="2:11">
      <c r="B1" s="2"/>
      <c r="F1" s="131"/>
    </row>
    <row r="2" spans="2:11" s="17" customFormat="1" ht="18">
      <c r="B2" s="17" t="s">
        <v>643</v>
      </c>
      <c r="D2" s="260"/>
      <c r="F2" s="260"/>
    </row>
    <row r="3" spans="2:11">
      <c r="B3" s="2"/>
      <c r="F3" s="131"/>
    </row>
    <row r="4" spans="2:11">
      <c r="B4" s="24" t="s">
        <v>130</v>
      </c>
      <c r="F4" s="131"/>
    </row>
    <row r="5" spans="2:11">
      <c r="B5" s="296" t="s">
        <v>538</v>
      </c>
      <c r="C5" s="296"/>
      <c r="D5" s="296"/>
      <c r="E5" s="296"/>
      <c r="F5" s="296"/>
      <c r="G5" s="296"/>
      <c r="H5" s="296"/>
    </row>
    <row r="6" spans="2:11">
      <c r="B6" s="2"/>
      <c r="F6" s="131"/>
    </row>
    <row r="7" spans="2:11">
      <c r="B7" s="2"/>
      <c r="F7" s="131"/>
    </row>
    <row r="8" spans="2:11" s="215" customFormat="1">
      <c r="B8" s="214" t="s">
        <v>539</v>
      </c>
      <c r="D8" s="261" t="s">
        <v>540</v>
      </c>
      <c r="F8" s="261" t="s">
        <v>541</v>
      </c>
      <c r="H8" s="216"/>
      <c r="I8" s="216"/>
    </row>
    <row r="9" spans="2:11" s="74" customFormat="1">
      <c r="B9" s="73"/>
      <c r="D9" s="262"/>
      <c r="F9" s="262"/>
      <c r="H9" s="75"/>
      <c r="I9" s="75"/>
    </row>
    <row r="10" spans="2:11">
      <c r="B10" s="217" t="s">
        <v>30</v>
      </c>
      <c r="C10" s="8"/>
      <c r="D10" s="257"/>
      <c r="E10" s="8"/>
      <c r="F10" s="257"/>
      <c r="G10" s="8"/>
      <c r="H10" s="8"/>
      <c r="I10" s="8"/>
      <c r="J10" s="8"/>
      <c r="K10" s="8"/>
    </row>
    <row r="11" spans="2:11">
      <c r="C11" s="8"/>
      <c r="D11" s="254"/>
      <c r="E11" s="8"/>
      <c r="F11" s="253"/>
      <c r="G11" s="8"/>
      <c r="H11" s="8"/>
      <c r="I11" s="8"/>
      <c r="J11" s="8"/>
      <c r="K11" s="8"/>
    </row>
    <row r="12" spans="2:11">
      <c r="C12" s="8"/>
      <c r="D12" s="254"/>
      <c r="E12" s="8"/>
      <c r="F12" s="253"/>
      <c r="G12" s="8"/>
      <c r="H12" s="8"/>
      <c r="I12" s="8"/>
      <c r="J12" s="8"/>
      <c r="K12" s="8"/>
    </row>
    <row r="13" spans="2:11">
      <c r="C13" s="8"/>
      <c r="D13" s="254"/>
      <c r="E13" s="8"/>
      <c r="F13" s="253"/>
      <c r="G13" s="8"/>
      <c r="H13" s="8"/>
      <c r="I13" s="8"/>
      <c r="J13" s="8"/>
      <c r="K13" s="8"/>
    </row>
    <row r="14" spans="2:11">
      <c r="C14" s="8"/>
      <c r="D14" s="257"/>
      <c r="E14" s="8"/>
      <c r="F14" s="264"/>
      <c r="G14" s="8"/>
      <c r="H14" s="8"/>
      <c r="I14" s="8"/>
      <c r="J14" s="8"/>
      <c r="K14" s="8"/>
    </row>
    <row r="15" spans="2:11">
      <c r="B15" s="217" t="s">
        <v>28</v>
      </c>
      <c r="C15" s="8"/>
      <c r="D15" s="257"/>
      <c r="E15" s="8"/>
      <c r="F15" s="257"/>
      <c r="G15" s="8"/>
      <c r="H15" s="8"/>
      <c r="I15" s="8"/>
      <c r="J15" s="8"/>
      <c r="K15" s="8"/>
    </row>
    <row r="16" spans="2:11">
      <c r="C16" s="8"/>
      <c r="D16" s="254" t="s">
        <v>670</v>
      </c>
      <c r="E16" s="8"/>
      <c r="F16" s="253" t="s">
        <v>686</v>
      </c>
      <c r="G16" s="8"/>
      <c r="H16" s="8"/>
      <c r="I16" s="8"/>
      <c r="J16" s="8"/>
      <c r="K16" s="8"/>
    </row>
    <row r="17" spans="2:11">
      <c r="C17" s="8"/>
      <c r="D17" s="254" t="s">
        <v>732</v>
      </c>
      <c r="E17" s="8"/>
      <c r="F17" s="253" t="s">
        <v>731</v>
      </c>
      <c r="G17" s="8"/>
      <c r="H17" s="8"/>
      <c r="I17" s="8"/>
      <c r="J17" s="8"/>
      <c r="K17" s="8"/>
    </row>
    <row r="18" spans="2:11">
      <c r="C18" s="8"/>
      <c r="D18" s="254"/>
      <c r="E18" s="8"/>
      <c r="F18" s="253"/>
      <c r="G18" s="8"/>
      <c r="H18" s="8"/>
      <c r="I18" s="8"/>
      <c r="J18" s="8"/>
      <c r="K18" s="8"/>
    </row>
    <row r="19" spans="2:11">
      <c r="C19" s="8"/>
      <c r="D19" s="257"/>
      <c r="E19" s="8"/>
      <c r="F19" s="264"/>
      <c r="G19" s="8"/>
      <c r="H19" s="8"/>
      <c r="I19" s="8"/>
      <c r="J19" s="8"/>
      <c r="K19" s="8"/>
    </row>
    <row r="20" spans="2:11">
      <c r="B20" s="217" t="s">
        <v>507</v>
      </c>
      <c r="C20" s="8"/>
      <c r="D20" s="257"/>
      <c r="E20" s="8"/>
      <c r="F20" s="257"/>
      <c r="G20" s="8"/>
      <c r="H20" s="8"/>
      <c r="I20" s="8"/>
      <c r="J20" s="8"/>
      <c r="K20" s="8"/>
    </row>
    <row r="21" spans="2:11">
      <c r="C21" s="8"/>
      <c r="D21" s="254"/>
      <c r="E21" s="8"/>
      <c r="F21" s="253"/>
      <c r="G21" s="8"/>
      <c r="H21" s="8"/>
      <c r="I21" s="8"/>
      <c r="J21" s="8"/>
      <c r="K21" s="8"/>
    </row>
    <row r="22" spans="2:11">
      <c r="C22" s="8"/>
      <c r="D22" s="254"/>
      <c r="E22" s="8"/>
      <c r="F22" s="253"/>
      <c r="G22" s="8"/>
      <c r="H22" s="8"/>
      <c r="I22" s="8"/>
      <c r="J22" s="8"/>
      <c r="K22" s="8"/>
    </row>
    <row r="23" spans="2:11">
      <c r="C23" s="8"/>
      <c r="D23" s="254"/>
      <c r="E23" s="8"/>
      <c r="F23" s="253"/>
      <c r="G23" s="8"/>
      <c r="H23" s="8"/>
      <c r="I23" s="8"/>
      <c r="J23" s="8"/>
      <c r="K23" s="8"/>
    </row>
    <row r="24" spans="2:11">
      <c r="C24" s="8"/>
      <c r="D24" s="257"/>
      <c r="E24" s="8"/>
      <c r="F24" s="264"/>
      <c r="G24" s="8"/>
      <c r="H24" s="8"/>
      <c r="I24" s="8"/>
      <c r="J24" s="8"/>
      <c r="K24" s="8"/>
    </row>
    <row r="25" spans="2:11">
      <c r="B25" s="217" t="s">
        <v>519</v>
      </c>
      <c r="C25" s="8"/>
      <c r="D25" s="257"/>
      <c r="E25" s="8"/>
      <c r="F25" s="257"/>
      <c r="G25" s="8"/>
      <c r="H25" s="8"/>
      <c r="I25" s="8"/>
      <c r="J25" s="8"/>
      <c r="K25" s="8"/>
    </row>
    <row r="26" spans="2:11">
      <c r="C26" s="8"/>
      <c r="D26" s="254"/>
      <c r="E26" s="8"/>
      <c r="F26" s="253"/>
      <c r="G26" s="8"/>
      <c r="H26" s="8"/>
      <c r="I26" s="8"/>
      <c r="J26" s="8"/>
      <c r="K26" s="8"/>
    </row>
    <row r="27" spans="2:11">
      <c r="C27" s="8"/>
      <c r="D27" s="254"/>
      <c r="E27" s="8"/>
      <c r="F27" s="253"/>
      <c r="G27" s="8"/>
      <c r="H27" s="8"/>
      <c r="I27" s="8"/>
      <c r="J27" s="8"/>
      <c r="K27" s="8"/>
    </row>
    <row r="28" spans="2:11">
      <c r="C28" s="8"/>
      <c r="D28" s="254"/>
      <c r="E28" s="8"/>
      <c r="F28" s="253"/>
      <c r="G28" s="8"/>
      <c r="H28" s="8"/>
      <c r="I28" s="8"/>
      <c r="J28" s="8"/>
      <c r="K28" s="8"/>
    </row>
    <row r="29" spans="2:11">
      <c r="C29" s="8"/>
      <c r="D29" s="257"/>
      <c r="E29" s="8"/>
      <c r="F29" s="264"/>
      <c r="G29" s="8"/>
      <c r="H29" s="8"/>
      <c r="I29" s="8"/>
      <c r="J29" s="8"/>
      <c r="K29" s="8"/>
    </row>
    <row r="30" spans="2:11">
      <c r="B30" s="217" t="s">
        <v>520</v>
      </c>
      <c r="C30" s="8"/>
      <c r="D30" s="257"/>
      <c r="E30" s="8"/>
      <c r="F30" s="257"/>
      <c r="G30" s="8"/>
      <c r="H30" s="8"/>
      <c r="I30" s="8"/>
      <c r="J30" s="8"/>
      <c r="K30" s="8"/>
    </row>
    <row r="31" spans="2:11">
      <c r="C31" s="8"/>
      <c r="D31" s="254" t="s">
        <v>724</v>
      </c>
      <c r="E31" s="8"/>
      <c r="F31" s="253" t="s">
        <v>822</v>
      </c>
      <c r="G31" s="8"/>
      <c r="H31" s="8"/>
      <c r="I31" s="8"/>
      <c r="J31" s="8"/>
      <c r="K31" s="8"/>
    </row>
    <row r="32" spans="2:11">
      <c r="C32" s="8"/>
      <c r="D32" s="254" t="s">
        <v>725</v>
      </c>
      <c r="E32" s="8"/>
      <c r="F32" s="253" t="s">
        <v>726</v>
      </c>
      <c r="G32" s="8"/>
      <c r="H32" s="8"/>
      <c r="I32" s="8"/>
      <c r="J32" s="8"/>
      <c r="K32" s="8"/>
    </row>
    <row r="33" spans="2:11">
      <c r="C33" s="8"/>
      <c r="D33" s="254"/>
      <c r="E33" s="8"/>
      <c r="F33" s="253"/>
      <c r="G33" s="8"/>
      <c r="H33" s="8"/>
      <c r="I33" s="8"/>
      <c r="J33" s="8"/>
      <c r="K33" s="8"/>
    </row>
    <row r="34" spans="2:11">
      <c r="C34" s="8"/>
      <c r="D34" s="257"/>
      <c r="E34" s="8"/>
      <c r="F34" s="264"/>
      <c r="G34" s="8"/>
      <c r="H34" s="8"/>
      <c r="I34" s="8"/>
      <c r="J34" s="8"/>
      <c r="K34" s="8"/>
    </row>
    <row r="35" spans="2:11">
      <c r="B35" s="217" t="s">
        <v>521</v>
      </c>
      <c r="C35" s="8"/>
      <c r="D35" s="257"/>
      <c r="E35" s="8"/>
      <c r="F35" s="257"/>
      <c r="G35" s="8"/>
      <c r="H35" s="8"/>
      <c r="I35" s="8"/>
      <c r="J35" s="8"/>
      <c r="K35" s="8"/>
    </row>
    <row r="36" spans="2:11">
      <c r="C36" s="8"/>
      <c r="D36" s="254"/>
      <c r="E36" s="8"/>
      <c r="F36" s="253"/>
      <c r="G36" s="8"/>
      <c r="H36" s="8"/>
      <c r="I36" s="8"/>
      <c r="J36" s="8"/>
      <c r="K36" s="8"/>
    </row>
    <row r="37" spans="2:11">
      <c r="C37" s="8"/>
      <c r="D37" s="254"/>
      <c r="E37" s="8"/>
      <c r="F37" s="253"/>
      <c r="G37" s="8"/>
      <c r="H37" s="8"/>
      <c r="I37" s="8"/>
      <c r="J37" s="8"/>
      <c r="K37" s="8"/>
    </row>
    <row r="38" spans="2:11">
      <c r="C38" s="8"/>
      <c r="D38" s="254"/>
      <c r="E38" s="8"/>
      <c r="F38" s="253"/>
      <c r="G38" s="8"/>
      <c r="H38" s="8"/>
      <c r="I38" s="8"/>
      <c r="J38" s="8"/>
      <c r="K38" s="8"/>
    </row>
    <row r="39" spans="2:11" s="151" customFormat="1">
      <c r="D39" s="263"/>
      <c r="F39" s="265"/>
    </row>
    <row r="40" spans="2:11">
      <c r="B40" s="217" t="s">
        <v>644</v>
      </c>
      <c r="C40" s="8"/>
      <c r="D40" s="257"/>
      <c r="E40" s="8"/>
      <c r="F40" s="257"/>
      <c r="G40" s="8"/>
      <c r="H40" s="8"/>
      <c r="I40" s="8"/>
      <c r="J40" s="8"/>
      <c r="K40" s="8"/>
    </row>
    <row r="41" spans="2:11" ht="51">
      <c r="C41" s="8"/>
      <c r="D41" s="253" t="s">
        <v>723</v>
      </c>
      <c r="E41" s="8"/>
      <c r="F41" s="253" t="s">
        <v>668</v>
      </c>
      <c r="G41" s="8"/>
      <c r="H41" s="8"/>
      <c r="I41" s="8"/>
      <c r="J41" s="8"/>
      <c r="K41" s="8"/>
    </row>
    <row r="42" spans="2:11">
      <c r="C42" s="8"/>
      <c r="D42" s="254"/>
      <c r="E42" s="8"/>
      <c r="F42" s="253"/>
      <c r="G42" s="8"/>
      <c r="H42" s="8"/>
      <c r="I42" s="8"/>
      <c r="J42" s="8"/>
      <c r="K42" s="8"/>
    </row>
    <row r="43" spans="2:11">
      <c r="C43" s="8"/>
      <c r="D43" s="254"/>
      <c r="E43" s="8"/>
      <c r="F43" s="253"/>
      <c r="G43" s="8"/>
      <c r="H43" s="8"/>
      <c r="I43" s="8"/>
      <c r="J43" s="8"/>
      <c r="K43" s="8"/>
    </row>
    <row r="44" spans="2:11" s="151" customFormat="1">
      <c r="D44" s="263"/>
      <c r="F44" s="265"/>
    </row>
    <row r="45" spans="2:11">
      <c r="B45" s="217" t="s">
        <v>645</v>
      </c>
      <c r="C45" s="8"/>
      <c r="D45" s="257"/>
      <c r="E45" s="8"/>
      <c r="F45" s="257"/>
      <c r="G45" s="8"/>
      <c r="H45" s="8"/>
      <c r="I45" s="8"/>
      <c r="J45" s="8"/>
      <c r="K45" s="8"/>
    </row>
    <row r="46" spans="2:11">
      <c r="C46" s="8"/>
      <c r="D46" s="254"/>
      <c r="E46" s="8"/>
      <c r="F46" s="253"/>
      <c r="G46" s="8"/>
      <c r="H46" s="8"/>
      <c r="I46" s="8"/>
      <c r="J46" s="8"/>
      <c r="K46" s="8"/>
    </row>
    <row r="47" spans="2:11">
      <c r="C47" s="8"/>
      <c r="D47" s="254"/>
      <c r="E47" s="8"/>
      <c r="F47" s="253"/>
      <c r="G47" s="8"/>
      <c r="H47" s="8"/>
      <c r="I47" s="8"/>
      <c r="J47" s="8"/>
      <c r="K47" s="8"/>
    </row>
    <row r="48" spans="2:11">
      <c r="C48" s="8"/>
      <c r="D48" s="254"/>
      <c r="E48" s="8"/>
      <c r="F48" s="253"/>
      <c r="G48" s="8"/>
      <c r="H48" s="8"/>
      <c r="I48" s="8"/>
      <c r="J48" s="8"/>
      <c r="K48" s="8"/>
    </row>
    <row r="49" spans="2:11">
      <c r="C49" s="8"/>
      <c r="D49" s="257"/>
      <c r="E49" s="8"/>
      <c r="F49" s="264"/>
      <c r="G49" s="8"/>
      <c r="H49" s="8"/>
      <c r="I49" s="8"/>
      <c r="J49" s="8"/>
      <c r="K49" s="8"/>
    </row>
    <row r="50" spans="2:11">
      <c r="B50" s="217" t="s">
        <v>646</v>
      </c>
      <c r="C50" s="8"/>
      <c r="D50" s="257"/>
      <c r="E50" s="8"/>
      <c r="F50" s="257"/>
      <c r="G50" s="8"/>
      <c r="H50" s="8"/>
      <c r="I50" s="8"/>
      <c r="J50" s="8"/>
      <c r="K50" s="8"/>
    </row>
    <row r="51" spans="2:11">
      <c r="C51" s="8"/>
      <c r="D51" s="254" t="s">
        <v>667</v>
      </c>
      <c r="E51" s="8"/>
      <c r="F51" s="253" t="s">
        <v>684</v>
      </c>
      <c r="G51" s="8"/>
      <c r="H51" s="8"/>
      <c r="I51" s="8"/>
      <c r="J51" s="8"/>
      <c r="K51" s="8"/>
    </row>
    <row r="52" spans="2:11">
      <c r="C52" s="8"/>
      <c r="D52" s="254"/>
      <c r="E52" s="8"/>
      <c r="F52" s="253"/>
      <c r="G52" s="8"/>
      <c r="H52" s="8"/>
      <c r="I52" s="8"/>
      <c r="J52" s="8"/>
      <c r="K52" s="8"/>
    </row>
    <row r="53" spans="2:11">
      <c r="C53" s="8"/>
      <c r="D53" s="254"/>
      <c r="E53" s="8"/>
      <c r="F53" s="253"/>
      <c r="G53" s="8"/>
      <c r="H53" s="8"/>
      <c r="I53" s="8"/>
      <c r="J53" s="8"/>
      <c r="K53" s="8"/>
    </row>
    <row r="54" spans="2:11" s="151" customFormat="1">
      <c r="D54" s="263"/>
      <c r="F54" s="265"/>
    </row>
    <row r="55" spans="2:11">
      <c r="B55" s="217" t="s">
        <v>647</v>
      </c>
      <c r="C55" s="8"/>
      <c r="D55" s="257"/>
      <c r="E55" s="8"/>
      <c r="F55" s="257"/>
      <c r="G55" s="8"/>
      <c r="H55" s="8"/>
      <c r="I55" s="8"/>
      <c r="J55" s="8"/>
      <c r="K55" s="8"/>
    </row>
    <row r="56" spans="2:11">
      <c r="C56" s="8"/>
      <c r="D56" s="254"/>
      <c r="E56" s="8"/>
      <c r="F56" s="253"/>
      <c r="G56" s="8"/>
      <c r="H56" s="8"/>
      <c r="I56" s="8"/>
      <c r="J56" s="8"/>
      <c r="K56" s="8"/>
    </row>
    <row r="57" spans="2:11">
      <c r="C57" s="8"/>
      <c r="D57" s="254"/>
      <c r="E57" s="8"/>
      <c r="F57" s="253"/>
      <c r="G57" s="8"/>
      <c r="H57" s="8"/>
      <c r="I57" s="8"/>
      <c r="J57" s="8"/>
      <c r="K57" s="8"/>
    </row>
    <row r="58" spans="2:11">
      <c r="C58" s="8"/>
      <c r="D58" s="254"/>
      <c r="E58" s="8"/>
      <c r="F58" s="253"/>
      <c r="G58" s="8"/>
      <c r="H58" s="8"/>
      <c r="I58" s="8"/>
      <c r="J58" s="8"/>
      <c r="K58" s="8"/>
    </row>
    <row r="59" spans="2:11">
      <c r="C59" s="8"/>
      <c r="D59" s="257"/>
      <c r="E59" s="8"/>
      <c r="F59" s="264"/>
      <c r="G59" s="8"/>
      <c r="H59" s="8"/>
      <c r="I59" s="8"/>
      <c r="J59" s="8"/>
      <c r="K59" s="8"/>
    </row>
    <row r="60" spans="2:11">
      <c r="B60" s="217" t="s">
        <v>648</v>
      </c>
      <c r="C60" s="8"/>
      <c r="D60" s="257"/>
      <c r="E60" s="8"/>
      <c r="F60" s="257"/>
      <c r="G60" s="8"/>
      <c r="H60" s="8"/>
      <c r="I60" s="8"/>
      <c r="J60" s="8"/>
      <c r="K60" s="8"/>
    </row>
    <row r="61" spans="2:11" ht="25.5">
      <c r="C61" s="8"/>
      <c r="D61" s="254" t="s">
        <v>681</v>
      </c>
      <c r="E61" s="8"/>
      <c r="F61" s="253" t="s">
        <v>685</v>
      </c>
      <c r="G61" s="8"/>
      <c r="H61" s="8"/>
      <c r="I61" s="8"/>
      <c r="J61" s="8"/>
      <c r="K61" s="8"/>
    </row>
    <row r="62" spans="2:11" ht="63.75">
      <c r="C62" s="8"/>
      <c r="D62" s="254" t="s">
        <v>729</v>
      </c>
      <c r="E62" s="8"/>
      <c r="F62" s="253" t="s">
        <v>737</v>
      </c>
      <c r="G62" s="8"/>
      <c r="H62" s="8"/>
      <c r="I62" s="8"/>
      <c r="K62" s="8"/>
    </row>
    <row r="63" spans="2:11" ht="63.75">
      <c r="C63" s="8"/>
      <c r="D63" s="254" t="s">
        <v>708</v>
      </c>
      <c r="E63" s="8"/>
      <c r="F63" s="253" t="s">
        <v>738</v>
      </c>
      <c r="G63" s="8"/>
      <c r="H63" s="8"/>
      <c r="I63" s="8"/>
      <c r="J63" s="8"/>
      <c r="K63" s="8"/>
    </row>
    <row r="64" spans="2:11">
      <c r="C64" s="8"/>
      <c r="D64" s="254" t="s">
        <v>693</v>
      </c>
      <c r="E64" s="8"/>
      <c r="F64" s="253" t="s">
        <v>697</v>
      </c>
      <c r="G64" s="8"/>
      <c r="H64" s="8"/>
      <c r="I64" s="8"/>
      <c r="J64" s="8"/>
      <c r="K64" s="8"/>
    </row>
    <row r="65" spans="2:11" ht="25.5">
      <c r="C65" s="8"/>
      <c r="D65" s="254" t="s">
        <v>707</v>
      </c>
      <c r="E65" s="8"/>
      <c r="F65" s="253" t="s">
        <v>706</v>
      </c>
      <c r="G65" s="8"/>
      <c r="H65" s="8"/>
      <c r="I65" s="8"/>
      <c r="J65" s="8"/>
      <c r="K65" s="8"/>
    </row>
    <row r="66" spans="2:11">
      <c r="C66" s="8"/>
      <c r="D66" s="257"/>
      <c r="E66" s="8"/>
      <c r="F66" s="264"/>
      <c r="G66" s="8"/>
      <c r="H66" s="8"/>
      <c r="I66" s="8"/>
      <c r="J66" s="8"/>
      <c r="K66" s="8"/>
    </row>
    <row r="67" spans="2:11">
      <c r="B67" s="217" t="s">
        <v>649</v>
      </c>
      <c r="C67" s="8"/>
      <c r="D67" s="257"/>
      <c r="E67" s="8"/>
      <c r="F67" s="257"/>
      <c r="G67" s="8"/>
      <c r="H67" s="8"/>
      <c r="I67" s="8"/>
      <c r="J67" s="8"/>
      <c r="K67" s="8"/>
    </row>
    <row r="68" spans="2:11" ht="25.5">
      <c r="C68" s="8"/>
      <c r="D68" s="254" t="s">
        <v>679</v>
      </c>
      <c r="E68" s="8"/>
      <c r="F68" s="253" t="s">
        <v>671</v>
      </c>
      <c r="G68" s="8"/>
      <c r="H68" s="8"/>
      <c r="I68" s="8"/>
      <c r="K68" s="8"/>
    </row>
    <row r="69" spans="2:11" ht="63.75">
      <c r="C69" s="8"/>
      <c r="D69" s="254" t="s">
        <v>729</v>
      </c>
      <c r="E69" s="8"/>
      <c r="F69" s="253" t="s">
        <v>730</v>
      </c>
      <c r="G69" s="8"/>
      <c r="H69" s="8"/>
      <c r="I69" s="8"/>
      <c r="K69" s="8"/>
    </row>
    <row r="70" spans="2:11" ht="25.5">
      <c r="C70" s="8"/>
      <c r="D70" s="254" t="s">
        <v>682</v>
      </c>
      <c r="E70" s="8"/>
      <c r="F70" s="253" t="s">
        <v>683</v>
      </c>
      <c r="G70" s="8"/>
      <c r="H70" s="8"/>
      <c r="I70" s="8"/>
      <c r="J70" s="8"/>
      <c r="K70" s="8"/>
    </row>
    <row r="71" spans="2:11" ht="63.75">
      <c r="C71" s="8"/>
      <c r="D71" s="254" t="s">
        <v>709</v>
      </c>
      <c r="E71" s="8"/>
      <c r="F71" s="253" t="s">
        <v>738</v>
      </c>
      <c r="G71" s="8"/>
      <c r="H71" s="8"/>
      <c r="I71" s="8"/>
      <c r="J71" s="8"/>
      <c r="K71" s="8"/>
    </row>
    <row r="72" spans="2:11" ht="25.5">
      <c r="C72" s="8"/>
      <c r="D72" s="254" t="s">
        <v>688</v>
      </c>
      <c r="E72" s="8"/>
      <c r="F72" s="253" t="s">
        <v>689</v>
      </c>
      <c r="G72" s="8"/>
      <c r="H72" s="8"/>
      <c r="I72" s="8"/>
      <c r="J72" s="8"/>
      <c r="K72" s="8"/>
    </row>
    <row r="73" spans="2:11" ht="25.5">
      <c r="C73" s="8"/>
      <c r="D73" s="254" t="s">
        <v>693</v>
      </c>
      <c r="E73" s="8"/>
      <c r="F73" s="253" t="s">
        <v>700</v>
      </c>
      <c r="G73" s="8"/>
      <c r="H73" s="8"/>
      <c r="I73" s="8"/>
      <c r="J73" s="8"/>
      <c r="K73" s="8"/>
    </row>
    <row r="74" spans="2:11" ht="25.5">
      <c r="C74" s="8"/>
      <c r="D74" s="254" t="s">
        <v>693</v>
      </c>
      <c r="E74" s="8"/>
      <c r="F74" s="253" t="s">
        <v>694</v>
      </c>
      <c r="G74" s="8"/>
      <c r="H74" s="8"/>
      <c r="I74" s="8"/>
      <c r="J74" s="8"/>
      <c r="K74" s="8"/>
    </row>
    <row r="75" spans="2:11" ht="25.5">
      <c r="C75" s="8"/>
      <c r="D75" s="254" t="s">
        <v>705</v>
      </c>
      <c r="E75" s="8"/>
      <c r="F75" s="253" t="s">
        <v>706</v>
      </c>
      <c r="G75" s="8"/>
      <c r="H75" s="8"/>
      <c r="I75" s="8"/>
      <c r="J75" s="8"/>
      <c r="K75" s="8"/>
    </row>
    <row r="76" spans="2:11">
      <c r="C76" s="8"/>
      <c r="D76" s="257"/>
      <c r="E76" s="8"/>
      <c r="F76" s="264"/>
      <c r="G76" s="8"/>
      <c r="H76" s="8"/>
      <c r="I76" s="8"/>
      <c r="J76" s="8"/>
      <c r="K76" s="8"/>
    </row>
    <row r="77" spans="2:11">
      <c r="B77" s="217" t="s">
        <v>650</v>
      </c>
      <c r="C77" s="8"/>
      <c r="D77" s="257"/>
      <c r="E77" s="8"/>
      <c r="F77" s="257"/>
      <c r="G77" s="8"/>
      <c r="H77" s="8"/>
      <c r="I77" s="8"/>
      <c r="J77" s="8"/>
      <c r="K77" s="8"/>
    </row>
    <row r="78" spans="2:11">
      <c r="C78" s="8"/>
      <c r="D78" s="271" t="s">
        <v>727</v>
      </c>
      <c r="E78" s="8"/>
      <c r="F78" s="253" t="s">
        <v>728</v>
      </c>
      <c r="G78" s="8"/>
      <c r="H78" s="8"/>
      <c r="I78" s="8"/>
      <c r="J78" s="8"/>
      <c r="K78" s="8"/>
    </row>
    <row r="79" spans="2:11">
      <c r="C79" s="8"/>
      <c r="D79" s="254"/>
      <c r="E79" s="8"/>
      <c r="F79" s="253"/>
      <c r="G79" s="8"/>
      <c r="H79" s="8"/>
      <c r="I79" s="8"/>
      <c r="J79" s="8"/>
      <c r="K79" s="8"/>
    </row>
    <row r="80" spans="2:11">
      <c r="C80" s="8"/>
      <c r="D80" s="254"/>
      <c r="E80" s="8"/>
      <c r="F80" s="253"/>
      <c r="G80" s="8"/>
      <c r="H80" s="8"/>
      <c r="I80" s="8"/>
      <c r="J80" s="8"/>
      <c r="K80" s="8"/>
    </row>
    <row r="81" spans="2:11">
      <c r="C81" s="8"/>
      <c r="D81" s="257"/>
      <c r="E81" s="8"/>
      <c r="F81" s="264"/>
      <c r="G81" s="8"/>
      <c r="H81" s="8"/>
      <c r="I81" s="8"/>
      <c r="J81" s="8"/>
      <c r="K81" s="8"/>
    </row>
    <row r="82" spans="2:11">
      <c r="B82" s="217" t="s">
        <v>651</v>
      </c>
      <c r="C82" s="8"/>
      <c r="D82" s="257"/>
      <c r="E82" s="8"/>
      <c r="F82" s="257"/>
      <c r="G82" s="8"/>
      <c r="H82" s="8"/>
      <c r="I82" s="8"/>
      <c r="J82" s="8"/>
      <c r="K82" s="8"/>
    </row>
    <row r="83" spans="2:11">
      <c r="C83" s="8"/>
      <c r="D83" s="254"/>
      <c r="E83" s="8"/>
      <c r="F83" s="253"/>
      <c r="G83" s="8"/>
      <c r="H83" s="8"/>
      <c r="I83" s="8"/>
      <c r="J83" s="8"/>
      <c r="K83" s="8"/>
    </row>
    <row r="84" spans="2:11">
      <c r="C84" s="8"/>
      <c r="D84" s="254"/>
      <c r="E84" s="8"/>
      <c r="F84" s="253"/>
      <c r="G84" s="8"/>
      <c r="H84" s="8"/>
      <c r="I84" s="8"/>
      <c r="J84" s="8"/>
      <c r="K84" s="8"/>
    </row>
    <row r="85" spans="2:11">
      <c r="C85" s="8"/>
      <c r="D85" s="254"/>
      <c r="E85" s="8"/>
      <c r="F85" s="253"/>
      <c r="G85" s="8"/>
      <c r="H85" s="8"/>
      <c r="I85" s="8"/>
      <c r="J85" s="8"/>
      <c r="K85" s="8"/>
    </row>
    <row r="86" spans="2:11" s="151" customFormat="1">
      <c r="D86" s="263"/>
      <c r="F86" s="265"/>
    </row>
    <row r="87" spans="2:11">
      <c r="B87" s="217" t="s">
        <v>652</v>
      </c>
      <c r="C87" s="8"/>
      <c r="D87" s="257"/>
      <c r="E87" s="8"/>
      <c r="F87" s="257"/>
      <c r="G87" s="8"/>
      <c r="H87" s="8"/>
      <c r="I87" s="8"/>
      <c r="J87" s="8"/>
      <c r="K87" s="8"/>
    </row>
    <row r="88" spans="2:11" ht="38.25">
      <c r="C88" s="8"/>
      <c r="D88" s="253" t="s">
        <v>669</v>
      </c>
      <c r="E88" s="8"/>
      <c r="F88" s="253" t="s">
        <v>673</v>
      </c>
      <c r="G88" s="8"/>
      <c r="H88" s="8"/>
      <c r="I88" s="8"/>
      <c r="J88" s="8"/>
      <c r="K88" s="8"/>
    </row>
    <row r="89" spans="2:11">
      <c r="C89" s="8"/>
      <c r="D89" s="254" t="s">
        <v>677</v>
      </c>
      <c r="E89" s="8"/>
      <c r="F89" s="253" t="s">
        <v>674</v>
      </c>
      <c r="G89" s="8"/>
      <c r="H89" s="8"/>
      <c r="I89" s="8"/>
      <c r="J89" s="8"/>
      <c r="K89" s="8"/>
    </row>
    <row r="90" spans="2:11" ht="25.5">
      <c r="C90" s="8"/>
      <c r="D90" s="254" t="s">
        <v>678</v>
      </c>
      <c r="E90" s="8"/>
      <c r="F90" s="253" t="s">
        <v>676</v>
      </c>
      <c r="G90" s="8"/>
      <c r="H90" s="8"/>
      <c r="I90" s="8"/>
      <c r="J90" s="8"/>
      <c r="K90" s="8"/>
    </row>
    <row r="91" spans="2:11" ht="25.5">
      <c r="C91" s="8"/>
      <c r="D91" s="254" t="s">
        <v>680</v>
      </c>
      <c r="E91" s="8"/>
      <c r="F91" s="253" t="s">
        <v>687</v>
      </c>
      <c r="G91" s="8"/>
      <c r="H91" s="8"/>
      <c r="I91" s="8"/>
      <c r="J91" s="8"/>
      <c r="K91" s="8"/>
    </row>
    <row r="92" spans="2:11" ht="25.5">
      <c r="C92" s="8"/>
      <c r="D92" s="254" t="s">
        <v>699</v>
      </c>
      <c r="E92" s="257"/>
      <c r="F92" s="253" t="s">
        <v>702</v>
      </c>
      <c r="G92" s="8"/>
      <c r="H92" s="8"/>
      <c r="I92" s="8"/>
      <c r="J92" s="8"/>
      <c r="K92" s="8"/>
    </row>
    <row r="93" spans="2:11" ht="25.5">
      <c r="C93" s="8"/>
      <c r="D93" s="254" t="s">
        <v>693</v>
      </c>
      <c r="E93" s="257"/>
      <c r="F93" s="253" t="s">
        <v>701</v>
      </c>
      <c r="G93" s="8"/>
      <c r="H93" s="8"/>
      <c r="I93" s="8"/>
      <c r="J93" s="8"/>
      <c r="K93" s="8"/>
    </row>
    <row r="94" spans="2:11" ht="63.75">
      <c r="C94" s="8"/>
      <c r="D94" s="254" t="s">
        <v>710</v>
      </c>
      <c r="E94" s="257"/>
      <c r="F94" s="253" t="s">
        <v>738</v>
      </c>
      <c r="G94" s="8"/>
      <c r="H94" s="8"/>
      <c r="I94" s="8"/>
      <c r="J94" s="8"/>
      <c r="K94" s="8"/>
    </row>
    <row r="95" spans="2:11" s="151" customFormat="1">
      <c r="D95" s="263"/>
      <c r="F95" s="265"/>
    </row>
    <row r="96" spans="2:11">
      <c r="B96" s="217" t="s">
        <v>653</v>
      </c>
      <c r="C96" s="8"/>
      <c r="D96" s="257"/>
      <c r="E96" s="8"/>
      <c r="F96" s="257"/>
      <c r="G96" s="8"/>
      <c r="H96" s="8"/>
      <c r="I96" s="8"/>
      <c r="J96" s="8"/>
      <c r="K96" s="8"/>
    </row>
    <row r="97" spans="2:11">
      <c r="C97" s="8"/>
      <c r="D97" s="254"/>
      <c r="E97" s="8"/>
      <c r="F97" s="253"/>
      <c r="G97" s="8"/>
      <c r="H97" s="8"/>
      <c r="I97" s="8"/>
      <c r="J97" s="8"/>
      <c r="K97" s="8"/>
    </row>
    <row r="98" spans="2:11">
      <c r="C98" s="8"/>
      <c r="D98" s="254"/>
      <c r="E98" s="8"/>
      <c r="F98" s="253"/>
      <c r="G98" s="8"/>
      <c r="H98" s="8"/>
      <c r="I98" s="8"/>
      <c r="J98" s="8"/>
      <c r="K98" s="8"/>
    </row>
    <row r="99" spans="2:11">
      <c r="C99" s="8"/>
      <c r="D99" s="254"/>
      <c r="E99" s="8"/>
      <c r="F99" s="253"/>
      <c r="G99" s="8"/>
      <c r="H99" s="8"/>
      <c r="I99" s="8"/>
      <c r="J99" s="8"/>
      <c r="K99" s="8"/>
    </row>
    <row r="100" spans="2:11" s="151" customFormat="1">
      <c r="D100" s="263"/>
      <c r="F100" s="265"/>
    </row>
    <row r="101" spans="2:11">
      <c r="B101" s="217" t="s">
        <v>654</v>
      </c>
      <c r="C101" s="8"/>
      <c r="D101" s="257"/>
      <c r="E101" s="8"/>
      <c r="F101" s="257"/>
      <c r="G101" s="8"/>
      <c r="H101" s="8"/>
      <c r="I101" s="8"/>
      <c r="J101" s="8"/>
      <c r="K101" s="8"/>
    </row>
    <row r="102" spans="2:11">
      <c r="C102" s="8"/>
      <c r="D102" s="254" t="s">
        <v>667</v>
      </c>
      <c r="E102" s="8"/>
      <c r="F102" s="253" t="s">
        <v>720</v>
      </c>
      <c r="G102" s="8"/>
      <c r="H102" s="8"/>
      <c r="I102" s="8"/>
      <c r="J102" s="8"/>
      <c r="K102" s="8"/>
    </row>
    <row r="103" spans="2:11">
      <c r="C103" s="8"/>
      <c r="D103" s="254" t="s">
        <v>667</v>
      </c>
      <c r="E103" s="8"/>
      <c r="F103" s="253" t="s">
        <v>721</v>
      </c>
      <c r="G103" s="8"/>
      <c r="H103" s="8"/>
      <c r="I103" s="8"/>
      <c r="J103" s="8"/>
      <c r="K103" s="8"/>
    </row>
    <row r="104" spans="2:11">
      <c r="C104" s="8"/>
      <c r="D104" s="254"/>
      <c r="E104" s="8"/>
      <c r="F104" s="253"/>
      <c r="G104" s="8"/>
      <c r="H104" s="8"/>
      <c r="I104" s="8"/>
      <c r="J104" s="8"/>
      <c r="K104" s="8"/>
    </row>
    <row r="105" spans="2:11">
      <c r="C105" s="8"/>
      <c r="D105" s="257"/>
      <c r="E105" s="8"/>
      <c r="F105" s="264"/>
      <c r="G105" s="8"/>
      <c r="H105" s="8"/>
      <c r="I105" s="8"/>
      <c r="J105" s="8"/>
      <c r="K105" s="8"/>
    </row>
    <row r="106" spans="2:11">
      <c r="B106" s="217" t="s">
        <v>655</v>
      </c>
      <c r="C106" s="8"/>
      <c r="D106" s="257"/>
      <c r="E106" s="8"/>
      <c r="F106" s="257"/>
      <c r="G106" s="8"/>
      <c r="H106" s="8"/>
      <c r="I106" s="8"/>
      <c r="J106" s="8"/>
      <c r="K106" s="8"/>
    </row>
    <row r="107" spans="2:11">
      <c r="C107" s="8"/>
      <c r="D107" s="254"/>
      <c r="E107" s="8"/>
      <c r="F107" s="253"/>
      <c r="G107" s="8"/>
      <c r="H107" s="8"/>
      <c r="I107" s="8"/>
      <c r="J107" s="8"/>
      <c r="K107" s="8"/>
    </row>
    <row r="108" spans="2:11">
      <c r="C108" s="8"/>
      <c r="D108" s="254"/>
      <c r="E108" s="8"/>
      <c r="F108" s="253"/>
      <c r="G108" s="8"/>
      <c r="H108" s="8"/>
      <c r="I108" s="8"/>
      <c r="J108" s="8"/>
      <c r="K108" s="8"/>
    </row>
    <row r="109" spans="2:11">
      <c r="C109" s="8"/>
      <c r="D109" s="254"/>
      <c r="E109" s="8"/>
      <c r="F109" s="253"/>
      <c r="G109" s="8"/>
      <c r="H109" s="8"/>
      <c r="I109" s="8"/>
      <c r="J109" s="8"/>
      <c r="K109" s="8"/>
    </row>
    <row r="110" spans="2:11">
      <c r="C110" s="8"/>
      <c r="D110" s="257"/>
      <c r="E110" s="8"/>
      <c r="F110" s="264"/>
      <c r="G110" s="8"/>
      <c r="H110" s="8"/>
      <c r="I110" s="8"/>
      <c r="J110" s="8"/>
      <c r="K110" s="8"/>
    </row>
    <row r="111" spans="2:11">
      <c r="B111" s="217" t="s">
        <v>656</v>
      </c>
      <c r="C111" s="8"/>
      <c r="D111" s="257"/>
      <c r="E111" s="8"/>
      <c r="F111" s="257"/>
      <c r="G111" s="8"/>
      <c r="H111" s="8"/>
      <c r="I111" s="8"/>
      <c r="J111" s="8"/>
      <c r="K111" s="8"/>
    </row>
    <row r="112" spans="2:11">
      <c r="C112" s="8"/>
      <c r="D112" s="254"/>
      <c r="E112" s="8"/>
      <c r="F112" s="253"/>
      <c r="G112" s="8"/>
      <c r="H112" s="8"/>
      <c r="I112" s="8"/>
      <c r="J112" s="8"/>
      <c r="K112" s="8"/>
    </row>
    <row r="113" spans="2:11">
      <c r="C113" s="8"/>
      <c r="D113" s="254"/>
      <c r="E113" s="8"/>
      <c r="F113" s="253"/>
      <c r="G113" s="8"/>
      <c r="H113" s="8"/>
      <c r="I113" s="8"/>
      <c r="J113" s="8"/>
      <c r="K113" s="8"/>
    </row>
    <row r="114" spans="2:11">
      <c r="C114" s="8"/>
      <c r="D114" s="254"/>
      <c r="E114" s="8"/>
      <c r="F114" s="253"/>
      <c r="G114" s="8"/>
      <c r="H114" s="8"/>
      <c r="I114" s="8"/>
      <c r="J114" s="8"/>
      <c r="K114" s="8"/>
    </row>
    <row r="115" spans="2:11">
      <c r="C115" s="8"/>
      <c r="D115" s="257"/>
      <c r="E115" s="8"/>
      <c r="F115" s="264"/>
      <c r="G115" s="8"/>
      <c r="H115" s="8"/>
      <c r="I115" s="8"/>
      <c r="J115" s="8"/>
      <c r="K115" s="8"/>
    </row>
    <row r="116" spans="2:11">
      <c r="B116" s="217" t="s">
        <v>657</v>
      </c>
      <c r="C116" s="8"/>
      <c r="D116" s="257"/>
      <c r="E116" s="8"/>
      <c r="F116" s="257"/>
      <c r="G116" s="8"/>
      <c r="H116" s="8"/>
      <c r="I116" s="8"/>
      <c r="J116" s="8"/>
      <c r="K116" s="8"/>
    </row>
    <row r="117" spans="2:11">
      <c r="C117" s="8"/>
      <c r="D117" s="254"/>
      <c r="E117" s="8"/>
      <c r="F117" s="253"/>
      <c r="G117" s="8"/>
      <c r="H117" s="8"/>
      <c r="I117" s="8"/>
      <c r="J117" s="8"/>
      <c r="K117" s="8"/>
    </row>
    <row r="118" spans="2:11">
      <c r="C118" s="8"/>
      <c r="D118" s="254"/>
      <c r="E118" s="8"/>
      <c r="F118" s="253"/>
      <c r="G118" s="8"/>
      <c r="H118" s="8"/>
      <c r="I118" s="8"/>
      <c r="J118" s="8"/>
      <c r="K118" s="8"/>
    </row>
    <row r="119" spans="2:11">
      <c r="C119" s="8"/>
      <c r="D119" s="254"/>
      <c r="E119" s="8"/>
      <c r="F119" s="253"/>
      <c r="G119" s="8"/>
      <c r="H119" s="8"/>
      <c r="I119" s="8"/>
      <c r="J119" s="8"/>
      <c r="K119" s="8"/>
    </row>
    <row r="120" spans="2:11">
      <c r="C120" s="8"/>
      <c r="D120" s="257"/>
      <c r="E120" s="8"/>
      <c r="F120" s="264"/>
      <c r="G120" s="8"/>
      <c r="H120" s="8"/>
      <c r="I120" s="8"/>
      <c r="J120" s="8"/>
      <c r="K120" s="8"/>
    </row>
    <row r="121" spans="2:11">
      <c r="C121" s="8"/>
      <c r="D121" s="257"/>
      <c r="E121" s="8"/>
      <c r="F121" s="264"/>
      <c r="G121" s="8"/>
      <c r="H121" s="8"/>
      <c r="I121" s="8"/>
      <c r="J121" s="8"/>
      <c r="K121" s="8"/>
    </row>
    <row r="122" spans="2:11">
      <c r="C122" s="8"/>
      <c r="D122" s="257"/>
      <c r="E122" s="8"/>
      <c r="F122" s="264"/>
      <c r="G122" s="8"/>
      <c r="H122" s="8"/>
      <c r="I122" s="8"/>
      <c r="J122" s="8"/>
      <c r="K122" s="8"/>
    </row>
    <row r="123" spans="2:11">
      <c r="C123" s="8"/>
      <c r="D123" s="257"/>
      <c r="E123" s="8"/>
      <c r="F123" s="264"/>
      <c r="G123" s="8"/>
      <c r="H123" s="8"/>
      <c r="I123" s="8"/>
      <c r="J123" s="8"/>
      <c r="K123" s="8"/>
    </row>
    <row r="124" spans="2:11">
      <c r="C124" s="8"/>
      <c r="D124" s="257"/>
      <c r="E124" s="8"/>
      <c r="F124" s="264"/>
      <c r="G124" s="8"/>
      <c r="H124" s="8"/>
      <c r="I124" s="8"/>
      <c r="J124" s="8"/>
      <c r="K124" s="8"/>
    </row>
    <row r="125" spans="2:11">
      <c r="C125" s="8"/>
      <c r="D125" s="257"/>
      <c r="E125" s="8"/>
      <c r="F125" s="264"/>
      <c r="G125" s="8"/>
      <c r="H125" s="8"/>
      <c r="I125" s="8"/>
      <c r="J125" s="8"/>
      <c r="K125" s="8"/>
    </row>
    <row r="126" spans="2:11">
      <c r="C126" s="8"/>
      <c r="D126" s="257"/>
      <c r="E126" s="8"/>
      <c r="F126" s="264"/>
      <c r="G126" s="8"/>
      <c r="H126" s="8"/>
      <c r="I126" s="8"/>
      <c r="J126" s="8"/>
      <c r="K126" s="8"/>
    </row>
    <row r="127" spans="2:11">
      <c r="C127" s="8"/>
      <c r="D127" s="257"/>
      <c r="E127" s="8"/>
      <c r="F127" s="264"/>
      <c r="G127" s="8"/>
      <c r="H127" s="8"/>
      <c r="I127" s="8"/>
      <c r="J127" s="8"/>
      <c r="K127" s="8"/>
    </row>
    <row r="128" spans="2:11">
      <c r="C128" s="8"/>
      <c r="D128" s="257"/>
      <c r="E128" s="8"/>
      <c r="F128" s="264"/>
      <c r="G128" s="8"/>
      <c r="H128" s="8"/>
      <c r="I128" s="8"/>
      <c r="J128" s="8"/>
      <c r="K128" s="8"/>
    </row>
    <row r="129" spans="3:11">
      <c r="C129" s="8"/>
      <c r="D129" s="257"/>
      <c r="E129" s="8"/>
      <c r="F129" s="264"/>
      <c r="G129" s="8"/>
      <c r="H129" s="8"/>
      <c r="I129" s="8"/>
      <c r="J129" s="8"/>
      <c r="K129" s="8"/>
    </row>
    <row r="130" spans="3:11">
      <c r="C130" s="8"/>
      <c r="D130" s="257"/>
      <c r="E130" s="8"/>
      <c r="F130" s="264"/>
      <c r="G130" s="8"/>
      <c r="H130" s="8"/>
      <c r="I130" s="8"/>
      <c r="J130" s="8"/>
      <c r="K130" s="8"/>
    </row>
    <row r="131" spans="3:11">
      <c r="C131" s="8"/>
      <c r="D131" s="257"/>
      <c r="E131" s="8"/>
      <c r="F131" s="264"/>
      <c r="G131" s="8"/>
      <c r="H131" s="8"/>
      <c r="I131" s="8"/>
      <c r="J131" s="8"/>
      <c r="K131" s="8"/>
    </row>
    <row r="132" spans="3:11">
      <c r="C132" s="8"/>
      <c r="D132" s="257"/>
      <c r="E132" s="8"/>
      <c r="F132" s="264"/>
      <c r="G132" s="8"/>
      <c r="H132" s="8"/>
      <c r="I132" s="8"/>
      <c r="J132" s="8"/>
      <c r="K132" s="8"/>
    </row>
    <row r="133" spans="3:11">
      <c r="C133" s="8"/>
      <c r="D133" s="257"/>
      <c r="E133" s="8"/>
      <c r="F133" s="264"/>
      <c r="G133" s="8"/>
      <c r="H133" s="8"/>
      <c r="I133" s="8"/>
      <c r="J133" s="8"/>
      <c r="K133" s="8"/>
    </row>
    <row r="134" spans="3:11">
      <c r="C134" s="8"/>
      <c r="D134" s="257"/>
      <c r="E134" s="8"/>
      <c r="F134" s="264"/>
      <c r="G134" s="8"/>
      <c r="H134" s="8"/>
      <c r="I134" s="8"/>
      <c r="J134" s="8"/>
      <c r="K134" s="8"/>
    </row>
    <row r="135" spans="3:11">
      <c r="C135" s="8"/>
      <c r="D135" s="257"/>
      <c r="E135" s="8"/>
      <c r="F135" s="264"/>
      <c r="G135" s="8"/>
      <c r="H135" s="8"/>
      <c r="I135" s="8"/>
      <c r="J135" s="8"/>
      <c r="K135" s="8"/>
    </row>
    <row r="136" spans="3:11">
      <c r="C136" s="8"/>
      <c r="D136" s="257"/>
      <c r="E136" s="8"/>
      <c r="F136" s="264"/>
      <c r="G136" s="8"/>
      <c r="H136" s="8"/>
      <c r="I136" s="8"/>
      <c r="J136" s="8"/>
      <c r="K136" s="8"/>
    </row>
    <row r="137" spans="3:11">
      <c r="C137" s="8"/>
      <c r="D137" s="257"/>
      <c r="E137" s="8"/>
      <c r="F137" s="264"/>
      <c r="G137" s="8"/>
      <c r="H137" s="8"/>
      <c r="I137" s="8"/>
      <c r="J137" s="8"/>
      <c r="K137" s="8"/>
    </row>
    <row r="138" spans="3:11">
      <c r="C138" s="8"/>
      <c r="D138" s="257"/>
      <c r="E138" s="8"/>
      <c r="F138" s="264"/>
      <c r="G138" s="8"/>
      <c r="H138" s="8"/>
      <c r="I138" s="8"/>
      <c r="J138" s="8"/>
      <c r="K138" s="8"/>
    </row>
    <row r="139" spans="3:11">
      <c r="C139" s="8"/>
      <c r="D139" s="257"/>
      <c r="E139" s="8"/>
      <c r="F139" s="264"/>
      <c r="G139" s="8"/>
      <c r="H139" s="8"/>
      <c r="I139" s="8"/>
      <c r="J139" s="8"/>
      <c r="K139" s="8"/>
    </row>
    <row r="140" spans="3:11">
      <c r="C140" s="8"/>
      <c r="D140" s="257"/>
      <c r="E140" s="8"/>
      <c r="F140" s="264"/>
      <c r="G140" s="8"/>
      <c r="H140" s="8"/>
      <c r="I140" s="8"/>
      <c r="J140" s="8"/>
      <c r="K140" s="8"/>
    </row>
    <row r="141" spans="3:11">
      <c r="C141" s="8"/>
      <c r="D141" s="257"/>
      <c r="E141" s="8"/>
      <c r="F141" s="264"/>
      <c r="G141" s="8"/>
      <c r="H141" s="8"/>
      <c r="I141" s="8"/>
      <c r="J141" s="8"/>
      <c r="K141" s="8"/>
    </row>
    <row r="142" spans="3:11">
      <c r="C142" s="8"/>
      <c r="D142" s="257"/>
      <c r="E142" s="8"/>
      <c r="F142" s="264"/>
      <c r="G142" s="8"/>
      <c r="H142" s="8"/>
      <c r="I142" s="8"/>
      <c r="J142" s="8"/>
      <c r="K142" s="8"/>
    </row>
    <row r="143" spans="3:11">
      <c r="C143" s="8"/>
      <c r="D143" s="257"/>
      <c r="E143" s="8"/>
      <c r="F143" s="264"/>
      <c r="G143" s="8"/>
      <c r="H143" s="8"/>
      <c r="I143" s="8"/>
      <c r="J143" s="8"/>
      <c r="K143" s="8"/>
    </row>
    <row r="144" spans="3:11">
      <c r="C144" s="8"/>
      <c r="D144" s="257"/>
      <c r="E144" s="8"/>
      <c r="F144" s="264"/>
      <c r="G144" s="8"/>
      <c r="H144" s="8"/>
      <c r="I144" s="8"/>
      <c r="J144" s="8"/>
      <c r="K144" s="8"/>
    </row>
    <row r="145" spans="3:11">
      <c r="C145" s="8"/>
      <c r="D145" s="257"/>
      <c r="E145" s="8"/>
      <c r="F145" s="264"/>
      <c r="G145" s="8"/>
      <c r="H145" s="8"/>
      <c r="I145" s="8"/>
      <c r="J145" s="8"/>
      <c r="K145" s="8"/>
    </row>
    <row r="146" spans="3:11">
      <c r="C146" s="8"/>
      <c r="D146" s="257"/>
      <c r="E146" s="8"/>
      <c r="F146" s="264"/>
      <c r="G146" s="8"/>
      <c r="H146" s="8"/>
      <c r="I146" s="8"/>
      <c r="J146" s="8"/>
      <c r="K146" s="8"/>
    </row>
    <row r="147" spans="3:11">
      <c r="C147" s="8"/>
      <c r="D147" s="257"/>
      <c r="E147" s="8"/>
      <c r="F147" s="264"/>
      <c r="G147" s="8"/>
      <c r="H147" s="8"/>
      <c r="I147" s="8"/>
      <c r="J147" s="8"/>
      <c r="K147" s="8"/>
    </row>
    <row r="148" spans="3:11">
      <c r="C148" s="8"/>
      <c r="D148" s="257"/>
      <c r="E148" s="8"/>
      <c r="F148" s="264"/>
      <c r="G148" s="8"/>
      <c r="H148" s="8"/>
      <c r="I148" s="8"/>
      <c r="J148" s="8"/>
      <c r="K148" s="8"/>
    </row>
    <row r="149" spans="3:11">
      <c r="C149" s="8"/>
      <c r="D149" s="257"/>
      <c r="E149" s="8"/>
      <c r="F149" s="264"/>
      <c r="G149" s="8"/>
      <c r="H149" s="8"/>
      <c r="I149" s="8"/>
      <c r="J149" s="8"/>
      <c r="K149" s="8"/>
    </row>
    <row r="150" spans="3:11">
      <c r="C150" s="8"/>
      <c r="D150" s="257"/>
      <c r="E150" s="8"/>
      <c r="F150" s="264"/>
      <c r="G150" s="8"/>
      <c r="H150" s="8"/>
      <c r="I150" s="8"/>
      <c r="J150" s="8"/>
      <c r="K150" s="8"/>
    </row>
    <row r="151" spans="3:11">
      <c r="C151" s="8"/>
      <c r="D151" s="257"/>
      <c r="E151" s="8"/>
      <c r="F151" s="264"/>
      <c r="G151" s="8"/>
      <c r="H151" s="8"/>
      <c r="I151" s="8"/>
      <c r="J151" s="8"/>
      <c r="K151" s="8"/>
    </row>
    <row r="152" spans="3:11">
      <c r="C152" s="8"/>
      <c r="D152" s="257"/>
      <c r="E152" s="8"/>
      <c r="F152" s="264"/>
      <c r="G152" s="8"/>
      <c r="H152" s="8"/>
      <c r="I152" s="8"/>
      <c r="J152" s="8"/>
      <c r="K152" s="8"/>
    </row>
    <row r="153" spans="3:11">
      <c r="C153" s="8"/>
      <c r="D153" s="257"/>
      <c r="E153" s="8"/>
      <c r="F153" s="264"/>
      <c r="G153" s="8"/>
      <c r="H153" s="8"/>
      <c r="I153" s="8"/>
      <c r="J153" s="8"/>
      <c r="K153" s="8"/>
    </row>
    <row r="154" spans="3:11">
      <c r="C154" s="8"/>
      <c r="D154" s="257"/>
      <c r="E154" s="8"/>
      <c r="F154" s="264"/>
      <c r="G154" s="8"/>
      <c r="H154" s="8"/>
      <c r="I154" s="8"/>
      <c r="J154" s="8"/>
      <c r="K154" s="8"/>
    </row>
    <row r="155" spans="3:11">
      <c r="C155" s="8"/>
      <c r="D155" s="257"/>
      <c r="E155" s="8"/>
      <c r="F155" s="264"/>
      <c r="G155" s="8"/>
      <c r="H155" s="8"/>
      <c r="I155" s="8"/>
      <c r="J155" s="8"/>
      <c r="K155" s="8"/>
    </row>
    <row r="156" spans="3:11">
      <c r="C156" s="8"/>
      <c r="D156" s="257"/>
      <c r="E156" s="8"/>
      <c r="F156" s="264"/>
      <c r="G156" s="8"/>
      <c r="H156" s="8"/>
      <c r="I156" s="8"/>
      <c r="J156" s="8"/>
      <c r="K156" s="8"/>
    </row>
    <row r="157" spans="3:11">
      <c r="C157" s="8"/>
      <c r="D157" s="257"/>
      <c r="E157" s="8"/>
      <c r="F157" s="264"/>
      <c r="G157" s="8"/>
      <c r="H157" s="8"/>
      <c r="I157" s="8"/>
      <c r="J157" s="8"/>
      <c r="K157" s="8"/>
    </row>
    <row r="158" spans="3:11">
      <c r="C158" s="8"/>
      <c r="D158" s="257"/>
      <c r="E158" s="8"/>
      <c r="F158" s="264"/>
      <c r="G158" s="8"/>
      <c r="H158" s="8"/>
      <c r="I158" s="8"/>
      <c r="J158" s="8"/>
      <c r="K158" s="8"/>
    </row>
    <row r="159" spans="3:11">
      <c r="C159" s="8"/>
      <c r="D159" s="257"/>
      <c r="E159" s="8"/>
      <c r="F159" s="264"/>
      <c r="G159" s="8"/>
      <c r="H159" s="8"/>
      <c r="I159" s="8"/>
      <c r="J159" s="8"/>
      <c r="K159" s="8"/>
    </row>
    <row r="160" spans="3:11">
      <c r="C160" s="8"/>
      <c r="D160" s="257"/>
      <c r="E160" s="8"/>
      <c r="F160" s="264"/>
      <c r="G160" s="8"/>
      <c r="H160" s="8"/>
      <c r="I160" s="8"/>
      <c r="J160" s="8"/>
      <c r="K160" s="8"/>
    </row>
    <row r="161" spans="3:11">
      <c r="C161" s="8"/>
      <c r="D161" s="257"/>
      <c r="E161" s="8"/>
      <c r="F161" s="264"/>
      <c r="G161" s="8"/>
      <c r="H161" s="8"/>
      <c r="I161" s="8"/>
      <c r="J161" s="8"/>
      <c r="K161" s="8"/>
    </row>
    <row r="162" spans="3:11">
      <c r="C162" s="8"/>
      <c r="D162" s="257"/>
      <c r="E162" s="8"/>
      <c r="F162" s="264"/>
      <c r="G162" s="8"/>
      <c r="H162" s="8"/>
      <c r="I162" s="8"/>
      <c r="J162" s="8"/>
      <c r="K162" s="8"/>
    </row>
    <row r="163" spans="3:11">
      <c r="C163" s="8"/>
      <c r="D163" s="257"/>
      <c r="E163" s="8"/>
      <c r="F163" s="264"/>
      <c r="G163" s="8"/>
      <c r="H163" s="8"/>
      <c r="I163" s="8"/>
      <c r="J163" s="8"/>
      <c r="K163" s="8"/>
    </row>
    <row r="164" spans="3:11">
      <c r="C164" s="8"/>
      <c r="D164" s="257"/>
      <c r="E164" s="8"/>
      <c r="F164" s="264"/>
      <c r="G164" s="8"/>
      <c r="H164" s="8"/>
      <c r="I164" s="8"/>
      <c r="J164" s="8"/>
      <c r="K164" s="8"/>
    </row>
    <row r="165" spans="3:11">
      <c r="C165" s="8"/>
      <c r="D165" s="257"/>
      <c r="E165" s="8"/>
      <c r="F165" s="264"/>
      <c r="G165" s="8"/>
      <c r="H165" s="8"/>
      <c r="I165" s="8"/>
      <c r="J165" s="8"/>
      <c r="K165" s="8"/>
    </row>
    <row r="166" spans="3:11">
      <c r="C166" s="8"/>
      <c r="D166" s="257"/>
      <c r="E166" s="8"/>
      <c r="F166" s="264"/>
      <c r="G166" s="8"/>
      <c r="H166" s="8"/>
      <c r="I166" s="8"/>
      <c r="J166" s="8"/>
      <c r="K166" s="8"/>
    </row>
    <row r="167" spans="3:11">
      <c r="C167" s="8"/>
      <c r="D167" s="257"/>
      <c r="E167" s="8"/>
      <c r="F167" s="264"/>
      <c r="G167" s="8"/>
      <c r="H167" s="8"/>
      <c r="I167" s="8"/>
      <c r="J167" s="8"/>
      <c r="K167" s="8"/>
    </row>
    <row r="168" spans="3:11">
      <c r="C168" s="8"/>
      <c r="D168" s="257"/>
      <c r="E168" s="8"/>
      <c r="F168" s="264"/>
      <c r="G168" s="8"/>
      <c r="H168" s="8"/>
      <c r="I168" s="8"/>
      <c r="J168" s="8"/>
      <c r="K168" s="8"/>
    </row>
    <row r="169" spans="3:11">
      <c r="C169" s="8"/>
      <c r="D169" s="257"/>
      <c r="E169" s="8"/>
      <c r="F169" s="264"/>
      <c r="G169" s="8"/>
      <c r="H169" s="8"/>
      <c r="I169" s="8"/>
      <c r="J169" s="8"/>
      <c r="K169" s="8"/>
    </row>
    <row r="170" spans="3:11">
      <c r="C170" s="8"/>
      <c r="D170" s="257"/>
      <c r="E170" s="8"/>
      <c r="F170" s="264"/>
      <c r="G170" s="8"/>
      <c r="H170" s="8"/>
      <c r="I170" s="8"/>
      <c r="J170" s="8"/>
      <c r="K170" s="8"/>
    </row>
    <row r="171" spans="3:11">
      <c r="C171" s="8"/>
      <c r="D171" s="257"/>
      <c r="E171" s="8"/>
      <c r="F171" s="264"/>
      <c r="G171" s="8"/>
      <c r="H171" s="8"/>
      <c r="I171" s="8"/>
      <c r="J171" s="8"/>
      <c r="K171" s="8"/>
    </row>
    <row r="172" spans="3:11">
      <c r="C172" s="8"/>
      <c r="D172" s="257"/>
      <c r="E172" s="8"/>
      <c r="F172" s="264"/>
      <c r="G172" s="8"/>
      <c r="H172" s="8"/>
      <c r="I172" s="8"/>
      <c r="J172" s="8"/>
      <c r="K172" s="8"/>
    </row>
    <row r="173" spans="3:11">
      <c r="C173" s="8"/>
      <c r="D173" s="257"/>
      <c r="E173" s="8"/>
      <c r="F173" s="264"/>
      <c r="G173" s="8"/>
      <c r="H173" s="8"/>
      <c r="I173" s="8"/>
      <c r="J173" s="8"/>
      <c r="K173" s="8"/>
    </row>
    <row r="174" spans="3:11">
      <c r="C174" s="8"/>
      <c r="D174" s="257"/>
      <c r="E174" s="8"/>
      <c r="F174" s="264"/>
      <c r="G174" s="8"/>
      <c r="H174" s="8"/>
      <c r="I174" s="8"/>
      <c r="J174" s="8"/>
      <c r="K174" s="8"/>
    </row>
    <row r="175" spans="3:11">
      <c r="C175" s="8"/>
      <c r="D175" s="257"/>
      <c r="E175" s="8"/>
      <c r="F175" s="264"/>
      <c r="G175" s="8"/>
      <c r="H175" s="8"/>
      <c r="I175" s="8"/>
      <c r="J175" s="8"/>
      <c r="K175" s="8"/>
    </row>
    <row r="176" spans="3:11">
      <c r="C176" s="8"/>
      <c r="D176" s="257"/>
      <c r="E176" s="8"/>
      <c r="F176" s="264"/>
      <c r="G176" s="8"/>
      <c r="H176" s="8"/>
      <c r="I176" s="8"/>
      <c r="J176" s="8"/>
      <c r="K176" s="8"/>
    </row>
    <row r="177" spans="3:11">
      <c r="C177" s="8"/>
      <c r="D177" s="257"/>
      <c r="E177" s="8"/>
      <c r="F177" s="264"/>
      <c r="G177" s="8"/>
      <c r="H177" s="8"/>
      <c r="I177" s="8"/>
      <c r="J177" s="8"/>
      <c r="K177" s="8"/>
    </row>
    <row r="178" spans="3:11">
      <c r="C178" s="8"/>
      <c r="D178" s="257"/>
      <c r="E178" s="8"/>
      <c r="F178" s="264"/>
      <c r="G178" s="8"/>
      <c r="H178" s="8"/>
      <c r="I178" s="8"/>
      <c r="J178" s="8"/>
      <c r="K178" s="8"/>
    </row>
    <row r="179" spans="3:11">
      <c r="C179" s="8"/>
      <c r="D179" s="257"/>
      <c r="E179" s="8"/>
      <c r="F179" s="264"/>
      <c r="G179" s="8"/>
      <c r="H179" s="8"/>
      <c r="I179" s="8"/>
      <c r="J179" s="8"/>
      <c r="K179" s="8"/>
    </row>
    <row r="180" spans="3:11">
      <c r="C180" s="8"/>
      <c r="D180" s="257"/>
      <c r="E180" s="8"/>
      <c r="F180" s="264"/>
      <c r="G180" s="8"/>
      <c r="H180" s="8"/>
      <c r="I180" s="8"/>
      <c r="J180" s="8"/>
      <c r="K180" s="8"/>
    </row>
    <row r="181" spans="3:11">
      <c r="C181" s="8"/>
      <c r="D181" s="257"/>
      <c r="E181" s="8"/>
      <c r="F181" s="264"/>
      <c r="G181" s="8"/>
      <c r="H181" s="8"/>
      <c r="I181" s="8"/>
      <c r="J181" s="8"/>
      <c r="K181" s="8"/>
    </row>
    <row r="182" spans="3:11">
      <c r="C182" s="8"/>
      <c r="D182" s="257"/>
      <c r="E182" s="8"/>
      <c r="F182" s="264"/>
      <c r="G182" s="8"/>
      <c r="H182" s="8"/>
      <c r="I182" s="8"/>
      <c r="J182" s="8"/>
      <c r="K182" s="8"/>
    </row>
    <row r="183" spans="3:11">
      <c r="C183" s="8"/>
      <c r="D183" s="257"/>
      <c r="E183" s="8"/>
      <c r="F183" s="264"/>
      <c r="G183" s="8"/>
      <c r="H183" s="8"/>
      <c r="I183" s="8"/>
      <c r="J183" s="8"/>
      <c r="K183" s="8"/>
    </row>
    <row r="184" spans="3:11">
      <c r="C184" s="8"/>
      <c r="D184" s="257"/>
      <c r="E184" s="8"/>
      <c r="F184" s="264"/>
      <c r="G184" s="8"/>
      <c r="H184" s="8"/>
      <c r="I184" s="8"/>
      <c r="J184" s="8"/>
      <c r="K184" s="8"/>
    </row>
    <row r="185" spans="3:11">
      <c r="C185" s="8"/>
      <c r="D185" s="257"/>
      <c r="E185" s="8"/>
      <c r="F185" s="264"/>
      <c r="G185" s="8"/>
      <c r="H185" s="8"/>
      <c r="I185" s="8"/>
      <c r="J185" s="8"/>
      <c r="K185" s="8"/>
    </row>
    <row r="186" spans="3:11">
      <c r="C186" s="8"/>
      <c r="D186" s="257"/>
      <c r="E186" s="8"/>
      <c r="F186" s="264"/>
      <c r="G186" s="8"/>
      <c r="H186" s="8"/>
      <c r="I186" s="8"/>
      <c r="J186" s="8"/>
      <c r="K186" s="8"/>
    </row>
    <row r="187" spans="3:11">
      <c r="C187" s="8"/>
      <c r="D187" s="257"/>
      <c r="E187" s="8"/>
      <c r="F187" s="264"/>
      <c r="G187" s="8"/>
      <c r="H187" s="8"/>
      <c r="I187" s="8"/>
      <c r="J187" s="8"/>
      <c r="K187" s="8"/>
    </row>
    <row r="188" spans="3:11">
      <c r="C188" s="8"/>
      <c r="D188" s="257"/>
      <c r="E188" s="8"/>
      <c r="F188" s="264"/>
      <c r="G188" s="8"/>
      <c r="H188" s="8"/>
      <c r="I188" s="8"/>
      <c r="J188" s="8"/>
      <c r="K188" s="8"/>
    </row>
    <row r="189" spans="3:11">
      <c r="C189" s="8"/>
      <c r="D189" s="257"/>
      <c r="E189" s="8"/>
      <c r="F189" s="264"/>
      <c r="G189" s="8"/>
      <c r="H189" s="8"/>
      <c r="I189" s="8"/>
      <c r="J189" s="8"/>
      <c r="K189" s="8"/>
    </row>
    <row r="190" spans="3:11">
      <c r="C190" s="8"/>
      <c r="D190" s="257"/>
      <c r="E190" s="8"/>
      <c r="F190" s="264"/>
      <c r="G190" s="8"/>
      <c r="H190" s="8"/>
      <c r="I190" s="8"/>
      <c r="J190" s="8"/>
      <c r="K190" s="8"/>
    </row>
    <row r="191" spans="3:11">
      <c r="C191" s="8"/>
      <c r="D191" s="257"/>
      <c r="E191" s="8"/>
      <c r="F191" s="264"/>
      <c r="G191" s="8"/>
      <c r="H191" s="8"/>
      <c r="I191" s="8"/>
      <c r="J191" s="8"/>
      <c r="K191" s="8"/>
    </row>
    <row r="192" spans="3:11">
      <c r="C192" s="8"/>
      <c r="D192" s="257"/>
      <c r="E192" s="8"/>
      <c r="F192" s="264"/>
      <c r="G192" s="8"/>
      <c r="H192" s="8"/>
      <c r="I192" s="8"/>
      <c r="J192" s="8"/>
      <c r="K192" s="8"/>
    </row>
    <row r="193" spans="3:11">
      <c r="C193" s="8"/>
      <c r="D193" s="257"/>
      <c r="E193" s="8"/>
      <c r="F193" s="264"/>
      <c r="G193" s="8"/>
      <c r="H193" s="8"/>
      <c r="I193" s="8"/>
      <c r="J193" s="8"/>
      <c r="K193" s="8"/>
    </row>
    <row r="194" spans="3:11">
      <c r="C194" s="8"/>
      <c r="D194" s="257"/>
      <c r="E194" s="8"/>
      <c r="F194" s="264"/>
      <c r="G194" s="8"/>
      <c r="H194" s="8"/>
      <c r="I194" s="8"/>
      <c r="J194" s="8"/>
      <c r="K194" s="8"/>
    </row>
    <row r="195" spans="3:11">
      <c r="C195" s="8"/>
      <c r="D195" s="257"/>
      <c r="E195" s="8"/>
      <c r="F195" s="264"/>
      <c r="G195" s="8"/>
      <c r="H195" s="8"/>
      <c r="I195" s="8"/>
      <c r="J195" s="8"/>
      <c r="K195" s="8"/>
    </row>
    <row r="196" spans="3:11">
      <c r="C196" s="8"/>
      <c r="D196" s="257"/>
      <c r="E196" s="8"/>
      <c r="F196" s="264"/>
      <c r="G196" s="8"/>
      <c r="H196" s="8"/>
      <c r="I196" s="8"/>
      <c r="J196" s="8"/>
      <c r="K196" s="8"/>
    </row>
    <row r="197" spans="3:11">
      <c r="C197" s="8"/>
      <c r="D197" s="257"/>
      <c r="E197" s="8"/>
      <c r="F197" s="264"/>
      <c r="G197" s="8"/>
      <c r="H197" s="8"/>
      <c r="I197" s="8"/>
      <c r="J197" s="8"/>
      <c r="K197" s="8"/>
    </row>
    <row r="198" spans="3:11">
      <c r="C198" s="8"/>
      <c r="D198" s="257"/>
      <c r="E198" s="8"/>
      <c r="F198" s="264"/>
      <c r="G198" s="8"/>
      <c r="H198" s="8"/>
      <c r="I198" s="8"/>
      <c r="J198" s="8"/>
      <c r="K198" s="8"/>
    </row>
    <row r="199" spans="3:11">
      <c r="C199" s="8"/>
      <c r="D199" s="257"/>
      <c r="E199" s="8"/>
      <c r="F199" s="264"/>
      <c r="G199" s="8"/>
      <c r="H199" s="8"/>
      <c r="I199" s="8"/>
      <c r="J199" s="8"/>
      <c r="K199" s="8"/>
    </row>
    <row r="200" spans="3:11">
      <c r="C200" s="8"/>
      <c r="D200" s="257"/>
      <c r="E200" s="8"/>
      <c r="F200" s="264"/>
      <c r="G200" s="8"/>
      <c r="H200" s="8"/>
      <c r="I200" s="8"/>
      <c r="J200" s="8"/>
      <c r="K200" s="8"/>
    </row>
    <row r="201" spans="3:11">
      <c r="C201" s="8"/>
      <c r="D201" s="257"/>
      <c r="E201" s="8"/>
      <c r="F201" s="264"/>
      <c r="G201" s="8"/>
      <c r="H201" s="8"/>
      <c r="I201" s="8"/>
      <c r="J201" s="8"/>
      <c r="K201" s="8"/>
    </row>
    <row r="202" spans="3:11">
      <c r="C202" s="8"/>
      <c r="D202" s="257"/>
      <c r="E202" s="8"/>
      <c r="F202" s="264"/>
      <c r="G202" s="8"/>
      <c r="H202" s="8"/>
      <c r="I202" s="8"/>
      <c r="J202" s="8"/>
      <c r="K202" s="8"/>
    </row>
    <row r="203" spans="3:11">
      <c r="C203" s="8"/>
      <c r="D203" s="257"/>
      <c r="E203" s="8"/>
      <c r="F203" s="264"/>
      <c r="G203" s="8"/>
      <c r="H203" s="8"/>
      <c r="I203" s="8"/>
      <c r="J203" s="8"/>
      <c r="K203" s="8"/>
    </row>
    <row r="204" spans="3:11">
      <c r="C204" s="8"/>
      <c r="D204" s="257"/>
      <c r="E204" s="8"/>
      <c r="F204" s="264"/>
      <c r="G204" s="8"/>
      <c r="H204" s="8"/>
      <c r="I204" s="8"/>
      <c r="J204" s="8"/>
      <c r="K204" s="8"/>
    </row>
    <row r="205" spans="3:11">
      <c r="C205" s="8"/>
      <c r="D205" s="257"/>
      <c r="E205" s="8"/>
      <c r="F205" s="264"/>
      <c r="G205" s="8"/>
      <c r="H205" s="8"/>
      <c r="I205" s="8"/>
      <c r="J205" s="8"/>
      <c r="K205" s="8"/>
    </row>
    <row r="206" spans="3:11">
      <c r="C206" s="8"/>
      <c r="D206" s="257"/>
      <c r="E206" s="8"/>
      <c r="F206" s="264"/>
      <c r="G206" s="8"/>
      <c r="H206" s="8"/>
      <c r="I206" s="8"/>
      <c r="J206" s="8"/>
      <c r="K206" s="8"/>
    </row>
    <row r="207" spans="3:11">
      <c r="C207" s="8"/>
      <c r="D207" s="257"/>
      <c r="E207" s="8"/>
      <c r="F207" s="264"/>
      <c r="G207" s="8"/>
      <c r="H207" s="8"/>
      <c r="I207" s="8"/>
      <c r="J207" s="8"/>
      <c r="K207" s="8"/>
    </row>
    <row r="208" spans="3:11">
      <c r="C208" s="8"/>
      <c r="D208" s="257"/>
      <c r="E208" s="8"/>
      <c r="F208" s="264"/>
      <c r="G208" s="8"/>
      <c r="H208" s="8"/>
      <c r="I208" s="8"/>
      <c r="J208" s="8"/>
      <c r="K208" s="8"/>
    </row>
    <row r="209" spans="3:11">
      <c r="C209" s="8"/>
      <c r="D209" s="257"/>
      <c r="E209" s="8"/>
      <c r="F209" s="264"/>
      <c r="G209" s="8"/>
      <c r="H209" s="8"/>
      <c r="I209" s="8"/>
      <c r="J209" s="8"/>
      <c r="K209" s="8"/>
    </row>
    <row r="210" spans="3:11">
      <c r="C210" s="8"/>
      <c r="D210" s="257"/>
      <c r="E210" s="8"/>
      <c r="F210" s="264"/>
      <c r="G210" s="8"/>
      <c r="H210" s="8"/>
      <c r="I210" s="8"/>
      <c r="J210" s="8"/>
      <c r="K210" s="8"/>
    </row>
    <row r="211" spans="3:11">
      <c r="C211" s="8"/>
      <c r="D211" s="257"/>
      <c r="E211" s="8"/>
      <c r="F211" s="264"/>
      <c r="G211" s="8"/>
      <c r="H211" s="8"/>
      <c r="I211" s="8"/>
      <c r="J211" s="8"/>
      <c r="K211" s="8"/>
    </row>
    <row r="212" spans="3:11">
      <c r="C212" s="8"/>
      <c r="D212" s="257"/>
      <c r="E212" s="8"/>
      <c r="F212" s="264"/>
      <c r="G212" s="8"/>
      <c r="H212" s="8"/>
      <c r="I212" s="8"/>
      <c r="J212" s="8"/>
      <c r="K212" s="8"/>
    </row>
    <row r="213" spans="3:11">
      <c r="C213" s="8"/>
      <c r="D213" s="257"/>
      <c r="E213" s="8"/>
      <c r="F213" s="264"/>
      <c r="G213" s="8"/>
      <c r="H213" s="8"/>
      <c r="I213" s="8"/>
      <c r="J213" s="8"/>
      <c r="K213" s="8"/>
    </row>
    <row r="214" spans="3:11">
      <c r="C214" s="8"/>
      <c r="D214" s="257"/>
      <c r="E214" s="8"/>
      <c r="F214" s="264"/>
      <c r="G214" s="8"/>
      <c r="H214" s="8"/>
      <c r="I214" s="8"/>
      <c r="J214" s="8"/>
      <c r="K214" s="8"/>
    </row>
    <row r="215" spans="3:11">
      <c r="C215" s="8"/>
      <c r="D215" s="257"/>
      <c r="E215" s="8"/>
      <c r="F215" s="264"/>
      <c r="G215" s="8"/>
      <c r="H215" s="8"/>
      <c r="I215" s="8"/>
      <c r="J215" s="8"/>
      <c r="K215" s="8"/>
    </row>
    <row r="216" spans="3:11">
      <c r="C216" s="8"/>
      <c r="D216" s="257"/>
      <c r="E216" s="8"/>
      <c r="F216" s="264"/>
      <c r="G216" s="8"/>
      <c r="H216" s="8"/>
      <c r="I216" s="8"/>
      <c r="J216" s="8"/>
      <c r="K216" s="8"/>
    </row>
    <row r="217" spans="3:11">
      <c r="C217" s="8"/>
      <c r="D217" s="257"/>
      <c r="E217" s="8"/>
      <c r="F217" s="264"/>
      <c r="G217" s="8"/>
      <c r="H217" s="8"/>
      <c r="I217" s="8"/>
      <c r="J217" s="8"/>
      <c r="K217" s="8"/>
    </row>
    <row r="218" spans="3:11">
      <c r="C218" s="8"/>
      <c r="D218" s="257"/>
      <c r="E218" s="8"/>
      <c r="F218" s="264"/>
      <c r="G218" s="8"/>
      <c r="H218" s="8"/>
      <c r="I218" s="8"/>
      <c r="J218" s="8"/>
      <c r="K218" s="8"/>
    </row>
    <row r="219" spans="3:11">
      <c r="C219" s="8"/>
      <c r="D219" s="257"/>
      <c r="E219" s="8"/>
      <c r="F219" s="264"/>
      <c r="G219" s="8"/>
      <c r="H219" s="8"/>
      <c r="I219" s="8"/>
      <c r="J219" s="8"/>
      <c r="K219" s="8"/>
    </row>
    <row r="220" spans="3:11">
      <c r="C220" s="8"/>
      <c r="D220" s="257"/>
      <c r="E220" s="8"/>
      <c r="F220" s="264"/>
      <c r="G220" s="8"/>
      <c r="H220" s="8"/>
      <c r="I220" s="8"/>
      <c r="J220" s="8"/>
      <c r="K220" s="8"/>
    </row>
    <row r="221" spans="3:11">
      <c r="C221" s="8"/>
      <c r="D221" s="257"/>
      <c r="E221" s="8"/>
      <c r="F221" s="264"/>
      <c r="G221" s="8"/>
      <c r="H221" s="8"/>
      <c r="I221" s="8"/>
      <c r="J221" s="8"/>
      <c r="K221" s="8"/>
    </row>
    <row r="222" spans="3:11">
      <c r="C222" s="8"/>
      <c r="D222" s="257"/>
      <c r="E222" s="8"/>
      <c r="F222" s="264"/>
      <c r="G222" s="8"/>
      <c r="H222" s="8"/>
      <c r="I222" s="8"/>
      <c r="J222" s="8"/>
      <c r="K222" s="8"/>
    </row>
    <row r="223" spans="3:11">
      <c r="C223" s="8"/>
      <c r="D223" s="257"/>
      <c r="E223" s="8"/>
      <c r="F223" s="264"/>
      <c r="G223" s="8"/>
      <c r="H223" s="8"/>
      <c r="I223" s="8"/>
      <c r="J223" s="8"/>
      <c r="K223" s="8"/>
    </row>
    <row r="224" spans="3:11">
      <c r="C224" s="8"/>
      <c r="D224" s="257"/>
      <c r="E224" s="8"/>
      <c r="F224" s="264"/>
      <c r="G224" s="8"/>
      <c r="H224" s="8"/>
      <c r="I224" s="8"/>
      <c r="J224" s="8"/>
      <c r="K224" s="8"/>
    </row>
    <row r="225" spans="3:11">
      <c r="C225" s="8"/>
      <c r="D225" s="257"/>
      <c r="E225" s="8"/>
      <c r="F225" s="264"/>
      <c r="G225" s="8"/>
      <c r="H225" s="8"/>
      <c r="I225" s="8"/>
      <c r="J225" s="8"/>
      <c r="K225" s="8"/>
    </row>
    <row r="226" spans="3:11">
      <c r="C226" s="8"/>
      <c r="D226" s="257"/>
      <c r="E226" s="8"/>
      <c r="F226" s="264"/>
      <c r="G226" s="8"/>
      <c r="H226" s="8"/>
      <c r="I226" s="8"/>
      <c r="J226" s="8"/>
      <c r="K226" s="8"/>
    </row>
    <row r="227" spans="3:11">
      <c r="C227" s="8"/>
      <c r="D227" s="257"/>
      <c r="E227" s="8"/>
      <c r="F227" s="264"/>
      <c r="G227" s="8"/>
      <c r="H227" s="8"/>
      <c r="I227" s="8"/>
      <c r="J227" s="8"/>
      <c r="K227" s="8"/>
    </row>
    <row r="228" spans="3:11">
      <c r="C228" s="8"/>
      <c r="D228" s="257"/>
      <c r="E228" s="8"/>
      <c r="F228" s="264"/>
      <c r="G228" s="8"/>
      <c r="H228" s="8"/>
      <c r="I228" s="8"/>
      <c r="J228" s="8"/>
      <c r="K228" s="8"/>
    </row>
    <row r="229" spans="3:11">
      <c r="C229" s="8"/>
      <c r="D229" s="257"/>
      <c r="E229" s="8"/>
      <c r="F229" s="264"/>
      <c r="G229" s="8"/>
      <c r="H229" s="8"/>
      <c r="I229" s="8"/>
      <c r="J229" s="8"/>
      <c r="K229" s="8"/>
    </row>
    <row r="230" spans="3:11">
      <c r="C230" s="8"/>
      <c r="D230" s="257"/>
      <c r="E230" s="8"/>
      <c r="F230" s="264"/>
      <c r="G230" s="8"/>
      <c r="H230" s="8"/>
      <c r="I230" s="8"/>
      <c r="J230" s="8"/>
      <c r="K230" s="8"/>
    </row>
    <row r="231" spans="3:11">
      <c r="C231" s="8"/>
      <c r="D231" s="257"/>
      <c r="E231" s="8"/>
      <c r="F231" s="264"/>
      <c r="G231" s="8"/>
      <c r="H231" s="8"/>
      <c r="I231" s="8"/>
      <c r="J231" s="8"/>
      <c r="K231" s="8"/>
    </row>
    <row r="232" spans="3:11">
      <c r="C232" s="8"/>
      <c r="D232" s="257"/>
      <c r="E232" s="8"/>
      <c r="F232" s="264"/>
      <c r="G232" s="8"/>
      <c r="H232" s="8"/>
      <c r="I232" s="8"/>
      <c r="J232" s="8"/>
      <c r="K232" s="8"/>
    </row>
    <row r="233" spans="3:11">
      <c r="C233" s="8"/>
      <c r="D233" s="257"/>
      <c r="E233" s="8"/>
      <c r="F233" s="264"/>
      <c r="G233" s="8"/>
      <c r="H233" s="8"/>
      <c r="I233" s="8"/>
      <c r="J233" s="8"/>
      <c r="K233" s="8"/>
    </row>
    <row r="234" spans="3:11">
      <c r="C234" s="8"/>
      <c r="D234" s="257"/>
      <c r="E234" s="8"/>
      <c r="F234" s="264"/>
      <c r="G234" s="8"/>
      <c r="H234" s="8"/>
      <c r="I234" s="8"/>
      <c r="J234" s="8"/>
      <c r="K234" s="8"/>
    </row>
    <row r="235" spans="3:11">
      <c r="C235" s="8"/>
      <c r="D235" s="257"/>
      <c r="E235" s="8"/>
      <c r="F235" s="264"/>
      <c r="G235" s="8"/>
      <c r="H235" s="8"/>
      <c r="I235" s="8"/>
      <c r="J235" s="8"/>
      <c r="K235" s="8"/>
    </row>
    <row r="236" spans="3:11">
      <c r="C236" s="8"/>
      <c r="D236" s="257"/>
      <c r="E236" s="8"/>
      <c r="F236" s="264"/>
      <c r="G236" s="8"/>
      <c r="H236" s="8"/>
      <c r="I236" s="8"/>
      <c r="J236" s="8"/>
      <c r="K236" s="8"/>
    </row>
    <row r="237" spans="3:11">
      <c r="C237" s="8"/>
      <c r="D237" s="257"/>
      <c r="E237" s="8"/>
      <c r="F237" s="264"/>
      <c r="G237" s="8"/>
      <c r="H237" s="8"/>
      <c r="I237" s="8"/>
      <c r="J237" s="8"/>
      <c r="K237" s="8"/>
    </row>
    <row r="238" spans="3:11">
      <c r="C238" s="8"/>
      <c r="D238" s="257"/>
      <c r="E238" s="8"/>
      <c r="F238" s="264"/>
      <c r="G238" s="8"/>
      <c r="H238" s="8"/>
      <c r="I238" s="8"/>
      <c r="J238" s="8"/>
      <c r="K238" s="8"/>
    </row>
    <row r="239" spans="3:11">
      <c r="C239" s="8"/>
      <c r="D239" s="257"/>
      <c r="E239" s="8"/>
      <c r="F239" s="264"/>
      <c r="G239" s="8"/>
      <c r="H239" s="8"/>
      <c r="I239" s="8"/>
      <c r="J239" s="8"/>
      <c r="K239" s="8"/>
    </row>
    <row r="240" spans="3:11">
      <c r="C240" s="8"/>
      <c r="D240" s="257"/>
      <c r="E240" s="8"/>
      <c r="F240" s="264"/>
      <c r="G240" s="8"/>
      <c r="H240" s="8"/>
      <c r="I240" s="8"/>
      <c r="J240" s="8"/>
      <c r="K240" s="8"/>
    </row>
    <row r="241" spans="3:11">
      <c r="C241" s="8"/>
      <c r="D241" s="257"/>
      <c r="E241" s="8"/>
      <c r="F241" s="264"/>
      <c r="G241" s="8"/>
      <c r="H241" s="8"/>
      <c r="I241" s="8"/>
      <c r="J241" s="8"/>
      <c r="K241" s="8"/>
    </row>
    <row r="242" spans="3:11">
      <c r="C242" s="8"/>
      <c r="D242" s="257"/>
      <c r="E242" s="8"/>
      <c r="F242" s="264"/>
      <c r="G242" s="8"/>
      <c r="H242" s="8"/>
      <c r="I242" s="8"/>
      <c r="J242" s="8"/>
      <c r="K242" s="8"/>
    </row>
    <row r="243" spans="3:11">
      <c r="C243" s="8"/>
      <c r="D243" s="257"/>
      <c r="E243" s="8"/>
      <c r="F243" s="264"/>
      <c r="G243" s="8"/>
      <c r="H243" s="8"/>
      <c r="I243" s="8"/>
      <c r="J243" s="8"/>
      <c r="K243" s="8"/>
    </row>
    <row r="244" spans="3:11">
      <c r="C244" s="8"/>
      <c r="D244" s="257"/>
      <c r="E244" s="8"/>
      <c r="F244" s="264"/>
      <c r="G244" s="8"/>
      <c r="H244" s="8"/>
      <c r="I244" s="8"/>
      <c r="J244" s="8"/>
      <c r="K244" s="8"/>
    </row>
    <row r="245" spans="3:11">
      <c r="C245" s="8"/>
      <c r="D245" s="257"/>
      <c r="E245" s="8"/>
      <c r="F245" s="264"/>
      <c r="G245" s="8"/>
      <c r="H245" s="8"/>
      <c r="I245" s="8"/>
      <c r="J245" s="8"/>
      <c r="K245" s="8"/>
    </row>
    <row r="246" spans="3:11">
      <c r="C246" s="8"/>
      <c r="D246" s="257"/>
      <c r="E246" s="8"/>
      <c r="F246" s="264"/>
      <c r="G246" s="8"/>
      <c r="H246" s="8"/>
      <c r="I246" s="8"/>
      <c r="J246" s="8"/>
      <c r="K246" s="8"/>
    </row>
    <row r="247" spans="3:11">
      <c r="C247" s="8"/>
      <c r="D247" s="257"/>
      <c r="E247" s="8"/>
      <c r="F247" s="264"/>
      <c r="G247" s="8"/>
      <c r="H247" s="8"/>
      <c r="I247" s="8"/>
      <c r="J247" s="8"/>
      <c r="K247" s="8"/>
    </row>
    <row r="248" spans="3:11">
      <c r="C248" s="8"/>
      <c r="D248" s="257"/>
      <c r="E248" s="8"/>
      <c r="F248" s="264"/>
      <c r="G248" s="8"/>
      <c r="H248" s="8"/>
      <c r="I248" s="8"/>
      <c r="J248" s="8"/>
      <c r="K248" s="8"/>
    </row>
    <row r="249" spans="3:11">
      <c r="C249" s="8"/>
      <c r="D249" s="257"/>
      <c r="E249" s="8"/>
      <c r="F249" s="264"/>
      <c r="G249" s="8"/>
      <c r="H249" s="8"/>
      <c r="I249" s="8"/>
      <c r="J249" s="8"/>
      <c r="K249" s="8"/>
    </row>
    <row r="250" spans="3:11">
      <c r="C250" s="8"/>
      <c r="D250" s="257"/>
      <c r="E250" s="8"/>
      <c r="F250" s="264"/>
      <c r="G250" s="8"/>
      <c r="H250" s="8"/>
      <c r="I250" s="8"/>
      <c r="J250" s="8"/>
      <c r="K250" s="8"/>
    </row>
    <row r="251" spans="3:11">
      <c r="C251" s="8"/>
      <c r="D251" s="257"/>
      <c r="E251" s="8"/>
      <c r="F251" s="264"/>
      <c r="G251" s="8"/>
      <c r="H251" s="8"/>
      <c r="I251" s="8"/>
      <c r="J251" s="8"/>
      <c r="K251" s="8"/>
    </row>
    <row r="252" spans="3:11">
      <c r="C252" s="8"/>
      <c r="D252" s="257"/>
      <c r="E252" s="8"/>
      <c r="F252" s="264"/>
      <c r="G252" s="8"/>
      <c r="H252" s="8"/>
      <c r="I252" s="8"/>
      <c r="J252" s="8"/>
      <c r="K252" s="8"/>
    </row>
    <row r="253" spans="3:11">
      <c r="C253" s="8"/>
      <c r="D253" s="257"/>
      <c r="E253" s="8"/>
      <c r="F253" s="264"/>
      <c r="G253" s="8"/>
      <c r="H253" s="8"/>
      <c r="I253" s="8"/>
      <c r="J253" s="8"/>
      <c r="K253" s="8"/>
    </row>
    <row r="254" spans="3:11">
      <c r="C254" s="8"/>
      <c r="D254" s="257"/>
      <c r="E254" s="8"/>
      <c r="F254" s="264"/>
      <c r="G254" s="8"/>
      <c r="H254" s="8"/>
      <c r="I254" s="8"/>
      <c r="J254" s="8"/>
      <c r="K254" s="8"/>
    </row>
    <row r="255" spans="3:11">
      <c r="C255" s="8"/>
      <c r="D255" s="257"/>
      <c r="E255" s="8"/>
      <c r="F255" s="264"/>
      <c r="G255" s="8"/>
      <c r="H255" s="8"/>
      <c r="I255" s="8"/>
      <c r="J255" s="8"/>
      <c r="K255" s="8"/>
    </row>
    <row r="256" spans="3:11">
      <c r="C256" s="8"/>
      <c r="D256" s="257"/>
      <c r="E256" s="8"/>
      <c r="F256" s="264"/>
      <c r="G256" s="8"/>
      <c r="H256" s="8"/>
      <c r="I256" s="8"/>
      <c r="J256" s="8"/>
      <c r="K256" s="8"/>
    </row>
    <row r="257" spans="3:11">
      <c r="C257" s="8"/>
      <c r="D257" s="257"/>
      <c r="E257" s="8"/>
      <c r="F257" s="264"/>
      <c r="G257" s="8"/>
      <c r="H257" s="8"/>
      <c r="I257" s="8"/>
      <c r="J257" s="8"/>
      <c r="K257" s="8"/>
    </row>
    <row r="258" spans="3:11">
      <c r="C258" s="8"/>
      <c r="D258" s="257"/>
      <c r="E258" s="8"/>
      <c r="F258" s="264"/>
      <c r="G258" s="8"/>
      <c r="H258" s="8"/>
      <c r="I258" s="8"/>
      <c r="J258" s="8"/>
      <c r="K258" s="8"/>
    </row>
    <row r="259" spans="3:11">
      <c r="C259" s="8"/>
      <c r="D259" s="257"/>
      <c r="E259" s="8"/>
      <c r="F259" s="264"/>
      <c r="G259" s="8"/>
      <c r="H259" s="8"/>
      <c r="I259" s="8"/>
      <c r="J259" s="8"/>
      <c r="K259" s="8"/>
    </row>
    <row r="260" spans="3:11">
      <c r="C260" s="8"/>
      <c r="D260" s="257"/>
      <c r="E260" s="8"/>
      <c r="F260" s="264"/>
      <c r="G260" s="8"/>
      <c r="H260" s="8"/>
      <c r="I260" s="8"/>
      <c r="J260" s="8"/>
      <c r="K260" s="8"/>
    </row>
    <row r="261" spans="3:11">
      <c r="C261" s="8"/>
      <c r="D261" s="257"/>
      <c r="E261" s="8"/>
      <c r="F261" s="264"/>
      <c r="G261" s="8"/>
      <c r="H261" s="8"/>
      <c r="I261" s="8"/>
      <c r="J261" s="8"/>
      <c r="K261" s="8"/>
    </row>
    <row r="262" spans="3:11">
      <c r="C262" s="8"/>
      <c r="D262" s="257"/>
      <c r="E262" s="8"/>
      <c r="F262" s="264"/>
      <c r="G262" s="8"/>
      <c r="H262" s="8"/>
      <c r="I262" s="8"/>
      <c r="J262" s="8"/>
      <c r="K262" s="8"/>
    </row>
    <row r="263" spans="3:11">
      <c r="C263" s="8"/>
      <c r="D263" s="257"/>
      <c r="E263" s="8"/>
      <c r="F263" s="264"/>
      <c r="G263" s="8"/>
      <c r="H263" s="8"/>
      <c r="I263" s="8"/>
      <c r="J263" s="8"/>
      <c r="K263" s="8"/>
    </row>
    <row r="264" spans="3:11">
      <c r="C264" s="8"/>
      <c r="D264" s="257"/>
      <c r="E264" s="8"/>
      <c r="F264" s="264"/>
      <c r="G264" s="8"/>
      <c r="H264" s="8"/>
      <c r="I264" s="8"/>
      <c r="J264" s="8"/>
      <c r="K264" s="8"/>
    </row>
    <row r="265" spans="3:11">
      <c r="C265" s="8"/>
      <c r="D265" s="257"/>
      <c r="E265" s="8"/>
      <c r="F265" s="264"/>
      <c r="G265" s="8"/>
      <c r="H265" s="8"/>
      <c r="I265" s="8"/>
      <c r="J265" s="8"/>
      <c r="K265" s="8"/>
    </row>
    <row r="266" spans="3:11">
      <c r="C266" s="8"/>
      <c r="D266" s="257"/>
      <c r="E266" s="8"/>
      <c r="F266" s="264"/>
      <c r="G266" s="8"/>
      <c r="H266" s="8"/>
      <c r="I266" s="8"/>
      <c r="J266" s="8"/>
      <c r="K266" s="8"/>
    </row>
    <row r="267" spans="3:11">
      <c r="C267" s="8"/>
      <c r="D267" s="257"/>
      <c r="E267" s="8"/>
      <c r="F267" s="264"/>
      <c r="G267" s="8"/>
      <c r="H267" s="8"/>
      <c r="I267" s="8"/>
      <c r="J267" s="8"/>
      <c r="K267" s="8"/>
    </row>
    <row r="268" spans="3:11">
      <c r="C268" s="8"/>
      <c r="D268" s="257"/>
      <c r="E268" s="8"/>
      <c r="F268" s="264"/>
      <c r="G268" s="8"/>
      <c r="H268" s="8"/>
      <c r="I268" s="8"/>
      <c r="J268" s="8"/>
      <c r="K268" s="8"/>
    </row>
    <row r="269" spans="3:11">
      <c r="C269" s="8"/>
      <c r="D269" s="257"/>
      <c r="E269" s="8"/>
      <c r="F269" s="264"/>
      <c r="G269" s="8"/>
      <c r="H269" s="8"/>
      <c r="I269" s="8"/>
      <c r="J269" s="8"/>
      <c r="K269" s="8"/>
    </row>
    <row r="270" spans="3:11">
      <c r="C270" s="8"/>
      <c r="D270" s="257"/>
      <c r="E270" s="8"/>
      <c r="F270" s="264"/>
      <c r="G270" s="8"/>
      <c r="H270" s="8"/>
      <c r="I270" s="8"/>
      <c r="J270" s="8"/>
      <c r="K270" s="8"/>
    </row>
    <row r="271" spans="3:11">
      <c r="C271" s="8"/>
      <c r="D271" s="257"/>
      <c r="E271" s="8"/>
      <c r="F271" s="264"/>
      <c r="G271" s="8"/>
      <c r="H271" s="8"/>
      <c r="I271" s="8"/>
      <c r="J271" s="8"/>
      <c r="K271" s="8"/>
    </row>
    <row r="272" spans="3:11">
      <c r="C272" s="8"/>
      <c r="D272" s="257"/>
      <c r="E272" s="8"/>
      <c r="F272" s="264"/>
      <c r="G272" s="8"/>
      <c r="H272" s="8"/>
      <c r="I272" s="8"/>
      <c r="J272" s="8"/>
      <c r="K272" s="8"/>
    </row>
    <row r="273" spans="3:11">
      <c r="C273" s="8"/>
      <c r="D273" s="257"/>
      <c r="E273" s="8"/>
      <c r="F273" s="264"/>
      <c r="G273" s="8"/>
      <c r="H273" s="8"/>
      <c r="I273" s="8"/>
      <c r="J273" s="8"/>
      <c r="K273" s="8"/>
    </row>
    <row r="274" spans="3:11">
      <c r="C274" s="8"/>
      <c r="D274" s="257"/>
      <c r="E274" s="8"/>
      <c r="F274" s="264"/>
      <c r="G274" s="8"/>
      <c r="H274" s="8"/>
      <c r="I274" s="8"/>
      <c r="J274" s="8"/>
      <c r="K274" s="8"/>
    </row>
    <row r="275" spans="3:11">
      <c r="C275" s="8"/>
      <c r="D275" s="257"/>
      <c r="E275" s="8"/>
      <c r="F275" s="264"/>
      <c r="G275" s="8"/>
      <c r="H275" s="8"/>
      <c r="I275" s="8"/>
      <c r="J275" s="8"/>
      <c r="K275" s="8"/>
    </row>
    <row r="276" spans="3:11">
      <c r="C276" s="8"/>
      <c r="D276" s="257"/>
      <c r="E276" s="8"/>
      <c r="F276" s="264"/>
      <c r="G276" s="8"/>
      <c r="H276" s="8"/>
      <c r="I276" s="8"/>
      <c r="J276" s="8"/>
      <c r="K276" s="8"/>
    </row>
    <row r="277" spans="3:11">
      <c r="C277" s="8"/>
      <c r="D277" s="257"/>
      <c r="E277" s="8"/>
      <c r="F277" s="264"/>
      <c r="G277" s="8"/>
      <c r="H277" s="8"/>
      <c r="I277" s="8"/>
      <c r="J277" s="8"/>
      <c r="K277" s="8"/>
    </row>
    <row r="278" spans="3:11">
      <c r="C278" s="8"/>
      <c r="D278" s="257"/>
      <c r="E278" s="8"/>
      <c r="F278" s="264"/>
      <c r="G278" s="8"/>
      <c r="H278" s="8"/>
      <c r="I278" s="8"/>
      <c r="J278" s="8"/>
      <c r="K278" s="8"/>
    </row>
    <row r="279" spans="3:11">
      <c r="C279" s="8"/>
      <c r="D279" s="257"/>
      <c r="E279" s="8"/>
      <c r="F279" s="264"/>
      <c r="G279" s="8"/>
      <c r="H279" s="8"/>
      <c r="I279" s="8"/>
      <c r="J279" s="8"/>
      <c r="K279" s="8"/>
    </row>
    <row r="280" spans="3:11">
      <c r="C280" s="8"/>
      <c r="D280" s="257"/>
      <c r="E280" s="8"/>
      <c r="F280" s="264"/>
      <c r="G280" s="8"/>
      <c r="H280" s="8"/>
      <c r="I280" s="8"/>
      <c r="J280" s="8"/>
      <c r="K280" s="8"/>
    </row>
    <row r="281" spans="3:11">
      <c r="C281" s="8"/>
      <c r="D281" s="257"/>
      <c r="E281" s="8"/>
      <c r="F281" s="264"/>
      <c r="G281" s="8"/>
      <c r="H281" s="8"/>
      <c r="I281" s="8"/>
      <c r="J281" s="8"/>
      <c r="K281" s="8"/>
    </row>
    <row r="282" spans="3:11">
      <c r="C282" s="8"/>
      <c r="D282" s="257"/>
      <c r="E282" s="8"/>
      <c r="F282" s="264"/>
      <c r="G282" s="8"/>
      <c r="H282" s="8"/>
      <c r="I282" s="8"/>
      <c r="J282" s="8"/>
      <c r="K282" s="8"/>
    </row>
    <row r="283" spans="3:11">
      <c r="C283" s="8"/>
      <c r="D283" s="257"/>
      <c r="E283" s="8"/>
      <c r="F283" s="264"/>
      <c r="G283" s="8"/>
      <c r="H283" s="8"/>
      <c r="I283" s="8"/>
      <c r="J283" s="8"/>
      <c r="K283" s="8"/>
    </row>
    <row r="284" spans="3:11">
      <c r="C284" s="8"/>
      <c r="D284" s="257"/>
      <c r="E284" s="8"/>
      <c r="F284" s="264"/>
      <c r="G284" s="8"/>
      <c r="H284" s="8"/>
      <c r="I284" s="8"/>
      <c r="J284" s="8"/>
      <c r="K284" s="8"/>
    </row>
    <row r="285" spans="3:11">
      <c r="C285" s="8"/>
      <c r="D285" s="257"/>
      <c r="E285" s="8"/>
      <c r="F285" s="264"/>
      <c r="G285" s="8"/>
      <c r="H285" s="8"/>
      <c r="I285" s="8"/>
      <c r="J285" s="8"/>
      <c r="K285" s="8"/>
    </row>
    <row r="286" spans="3:11">
      <c r="C286" s="8"/>
      <c r="D286" s="257"/>
      <c r="E286" s="8"/>
      <c r="F286" s="264"/>
      <c r="G286" s="8"/>
      <c r="H286" s="8"/>
      <c r="I286" s="8"/>
      <c r="J286" s="8"/>
      <c r="K286" s="8"/>
    </row>
    <row r="287" spans="3:11">
      <c r="C287" s="8"/>
      <c r="D287" s="257"/>
      <c r="E287" s="8"/>
      <c r="F287" s="264"/>
      <c r="G287" s="8"/>
      <c r="H287" s="8"/>
      <c r="I287" s="8"/>
      <c r="J287" s="8"/>
      <c r="K287" s="8"/>
    </row>
    <row r="288" spans="3:11">
      <c r="C288" s="8"/>
      <c r="D288" s="257"/>
      <c r="E288" s="8"/>
      <c r="F288" s="264"/>
      <c r="G288" s="8"/>
      <c r="H288" s="8"/>
      <c r="I288" s="8"/>
      <c r="J288" s="8"/>
      <c r="K288" s="8"/>
    </row>
    <row r="289" spans="3:11">
      <c r="C289" s="8"/>
      <c r="D289" s="257"/>
      <c r="E289" s="8"/>
      <c r="F289" s="264"/>
      <c r="G289" s="8"/>
      <c r="H289" s="8"/>
      <c r="I289" s="8"/>
      <c r="J289" s="8"/>
      <c r="K289" s="8"/>
    </row>
    <row r="290" spans="3:11">
      <c r="C290" s="8"/>
      <c r="D290" s="257"/>
      <c r="E290" s="8"/>
      <c r="F290" s="264"/>
      <c r="G290" s="8"/>
      <c r="H290" s="8"/>
      <c r="I290" s="8"/>
      <c r="J290" s="8"/>
      <c r="K290" s="8"/>
    </row>
    <row r="291" spans="3:11">
      <c r="C291" s="8"/>
      <c r="D291" s="257"/>
      <c r="E291" s="8"/>
      <c r="F291" s="264"/>
      <c r="G291" s="8"/>
      <c r="H291" s="8"/>
      <c r="I291" s="8"/>
      <c r="J291" s="8"/>
      <c r="K291" s="8"/>
    </row>
    <row r="292" spans="3:11">
      <c r="C292" s="8"/>
      <c r="D292" s="257"/>
      <c r="E292" s="8"/>
      <c r="F292" s="264"/>
      <c r="G292" s="8"/>
      <c r="H292" s="8"/>
      <c r="I292" s="8"/>
      <c r="J292" s="8"/>
      <c r="K292" s="8"/>
    </row>
    <row r="293" spans="3:11">
      <c r="C293" s="8"/>
      <c r="D293" s="257"/>
      <c r="E293" s="8"/>
      <c r="F293" s="264"/>
      <c r="G293" s="8"/>
      <c r="H293" s="8"/>
      <c r="I293" s="8"/>
      <c r="J293" s="8"/>
      <c r="K293" s="8"/>
    </row>
    <row r="294" spans="3:11">
      <c r="C294" s="8"/>
      <c r="D294" s="257"/>
      <c r="E294" s="8"/>
      <c r="F294" s="264"/>
      <c r="G294" s="8"/>
      <c r="H294" s="8"/>
      <c r="I294" s="8"/>
      <c r="J294" s="8"/>
      <c r="K294" s="8"/>
    </row>
    <row r="295" spans="3:11">
      <c r="C295" s="8"/>
      <c r="D295" s="257"/>
      <c r="E295" s="8"/>
      <c r="F295" s="264"/>
    </row>
    <row r="296" spans="3:11">
      <c r="C296" s="8"/>
      <c r="D296" s="257"/>
      <c r="E296" s="8"/>
      <c r="F296" s="264"/>
    </row>
    <row r="297" spans="3:11">
      <c r="C297" s="8"/>
      <c r="D297" s="257"/>
      <c r="E297" s="8"/>
      <c r="F297" s="264"/>
    </row>
    <row r="298" spans="3:11">
      <c r="C298" s="8"/>
      <c r="D298" s="257"/>
      <c r="E298" s="8"/>
      <c r="F298" s="264"/>
    </row>
    <row r="299" spans="3:11">
      <c r="C299" s="8"/>
      <c r="D299" s="257"/>
      <c r="E299" s="8"/>
      <c r="F299" s="264"/>
    </row>
    <row r="300" spans="3:11">
      <c r="C300" s="8"/>
      <c r="D300" s="257"/>
      <c r="E300" s="8"/>
      <c r="F300" s="264"/>
    </row>
    <row r="301" spans="3:11">
      <c r="C301" s="8"/>
      <c r="D301" s="257"/>
      <c r="E301" s="8"/>
      <c r="F301" s="264"/>
    </row>
    <row r="302" spans="3:11">
      <c r="C302" s="8"/>
      <c r="D302" s="257"/>
      <c r="E302" s="8"/>
      <c r="F302" s="264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  <pageSetUpPr fitToPage="1"/>
  </sheetPr>
  <dimension ref="B2:J32"/>
  <sheetViews>
    <sheetView showGridLines="0" zoomScale="85" zoomScaleNormal="85" workbookViewId="0">
      <pane ySplit="3" topLeftCell="A7" activePane="bottomLeft" state="frozen"/>
      <selection activeCell="C40" sqref="C40"/>
      <selection pane="bottomLeft"/>
    </sheetView>
  </sheetViews>
  <sheetFormatPr defaultRowHeight="12.75"/>
  <cols>
    <col min="1" max="1" width="2.7109375" style="2" customWidth="1"/>
    <col min="2" max="2" width="7.5703125" style="2" customWidth="1"/>
    <col min="3" max="3" width="71.140625" style="2" bestFit="1" customWidth="1"/>
    <col min="4" max="4" width="41.7109375" style="2" customWidth="1"/>
    <col min="5" max="5" width="36.28515625" style="2" customWidth="1"/>
    <col min="6" max="6" width="40.7109375" style="2" customWidth="1"/>
    <col min="7" max="7" width="4.5703125" style="2" customWidth="1"/>
    <col min="8" max="16384" width="9.140625" style="2"/>
  </cols>
  <sheetData>
    <row r="2" spans="2:10" s="17" customFormat="1" ht="18">
      <c r="B2" s="17" t="s">
        <v>61</v>
      </c>
    </row>
    <row r="4" spans="2:10" s="7" customFormat="1">
      <c r="B4" s="7" t="s">
        <v>62</v>
      </c>
    </row>
    <row r="6" spans="2:10">
      <c r="B6" s="25" t="s">
        <v>63</v>
      </c>
    </row>
    <row r="7" spans="2:10">
      <c r="B7" s="25" t="s">
        <v>64</v>
      </c>
    </row>
    <row r="9" spans="2:10">
      <c r="B9" s="16" t="s">
        <v>65</v>
      </c>
      <c r="C9" s="16" t="s">
        <v>66</v>
      </c>
      <c r="D9" s="16" t="s">
        <v>67</v>
      </c>
      <c r="E9" s="16" t="s">
        <v>68</v>
      </c>
      <c r="F9" s="16" t="s">
        <v>69</v>
      </c>
      <c r="J9" s="18"/>
    </row>
    <row r="10" spans="2:10">
      <c r="B10" s="22"/>
      <c r="C10" s="22" t="s">
        <v>70</v>
      </c>
      <c r="D10" s="22" t="s">
        <v>71</v>
      </c>
      <c r="E10" s="22" t="s">
        <v>72</v>
      </c>
      <c r="F10" s="22" t="s">
        <v>73</v>
      </c>
    </row>
    <row r="11" spans="2:10">
      <c r="B11" s="23">
        <v>1</v>
      </c>
      <c r="C11" s="21" t="s">
        <v>274</v>
      </c>
      <c r="D11" s="218" t="s">
        <v>274</v>
      </c>
      <c r="E11" s="5" t="s">
        <v>665</v>
      </c>
      <c r="F11" s="38"/>
    </row>
    <row r="12" spans="2:10">
      <c r="B12" s="23">
        <v>2</v>
      </c>
      <c r="C12" s="23" t="s">
        <v>524</v>
      </c>
      <c r="D12" s="152" t="s">
        <v>525</v>
      </c>
      <c r="E12" s="5" t="s">
        <v>664</v>
      </c>
      <c r="F12" s="86"/>
    </row>
    <row r="13" spans="2:10" ht="25.5">
      <c r="B13" s="23">
        <v>3</v>
      </c>
      <c r="C13" s="5" t="s">
        <v>79</v>
      </c>
      <c r="D13" s="47" t="s">
        <v>80</v>
      </c>
      <c r="E13" s="5" t="s">
        <v>7</v>
      </c>
      <c r="F13" s="86"/>
    </row>
    <row r="14" spans="2:10">
      <c r="B14" s="23">
        <v>4</v>
      </c>
      <c r="C14" s="90" t="s">
        <v>75</v>
      </c>
      <c r="D14" s="47" t="s">
        <v>76</v>
      </c>
      <c r="E14" s="52" t="s">
        <v>77</v>
      </c>
      <c r="F14" s="38"/>
    </row>
    <row r="15" spans="2:10">
      <c r="B15" s="23">
        <v>5</v>
      </c>
      <c r="C15" s="39" t="s">
        <v>528</v>
      </c>
      <c r="D15" s="218" t="s">
        <v>527</v>
      </c>
      <c r="E15" t="s">
        <v>665</v>
      </c>
      <c r="F15" s="86"/>
    </row>
    <row r="16" spans="2:10" ht="51">
      <c r="B16" s="23">
        <v>6</v>
      </c>
      <c r="C16" s="5" t="s">
        <v>81</v>
      </c>
      <c r="D16" s="47" t="s">
        <v>82</v>
      </c>
      <c r="E16" s="5" t="s">
        <v>7</v>
      </c>
      <c r="F16" s="51"/>
    </row>
    <row r="17" spans="2:6" ht="25.5">
      <c r="B17" s="23">
        <v>7</v>
      </c>
      <c r="C17" s="23" t="s">
        <v>177</v>
      </c>
      <c r="D17" s="251" t="s">
        <v>529</v>
      </c>
      <c r="E17" s="5" t="s">
        <v>665</v>
      </c>
      <c r="F17" s="85"/>
    </row>
    <row r="18" spans="2:6">
      <c r="B18" s="23">
        <v>8</v>
      </c>
      <c r="C18" s="40" t="s">
        <v>83</v>
      </c>
      <c r="D18" s="47" t="s">
        <v>84</v>
      </c>
      <c r="E18" s="52" t="s">
        <v>85</v>
      </c>
      <c r="F18" s="41"/>
    </row>
    <row r="19" spans="2:6">
      <c r="B19" s="23"/>
      <c r="C19" s="5"/>
      <c r="D19" s="47"/>
      <c r="E19" s="5"/>
      <c r="F19" s="5"/>
    </row>
    <row r="20" spans="2:6">
      <c r="B20" s="23"/>
      <c r="C20" s="5"/>
      <c r="D20" s="47"/>
      <c r="E20" s="5"/>
      <c r="F20" s="5"/>
    </row>
    <row r="21" spans="2:6">
      <c r="B21" s="23"/>
      <c r="C21" s="40"/>
      <c r="D21" s="47"/>
      <c r="E21" s="5"/>
      <c r="F21" s="5"/>
    </row>
    <row r="22" spans="2:6" ht="30.75" customHeight="1">
      <c r="B22" s="23"/>
      <c r="C22" s="40"/>
      <c r="D22" s="47"/>
      <c r="E22" s="5"/>
      <c r="F22" s="5"/>
    </row>
    <row r="23" spans="2:6" ht="29.25" customHeight="1">
      <c r="B23" s="23"/>
      <c r="C23" s="40"/>
      <c r="D23" s="47"/>
      <c r="E23" s="52"/>
      <c r="F23" s="5"/>
    </row>
    <row r="24" spans="2:6">
      <c r="B24" s="23"/>
      <c r="C24" s="40"/>
      <c r="D24" s="47"/>
      <c r="E24" s="52"/>
      <c r="F24" s="5"/>
    </row>
    <row r="25" spans="2:6">
      <c r="B25" s="23"/>
      <c r="C25" s="5"/>
      <c r="D25" s="148"/>
      <c r="E25" s="52"/>
      <c r="F25" s="5"/>
    </row>
    <row r="26" spans="2:6">
      <c r="B26" s="23"/>
      <c r="C26" s="5"/>
      <c r="D26" s="148"/>
      <c r="E26" s="148"/>
      <c r="F26" s="5"/>
    </row>
    <row r="27" spans="2:6">
      <c r="B27" s="122"/>
      <c r="C27" s="123"/>
      <c r="D27" s="124"/>
      <c r="E27" s="125"/>
      <c r="F27" s="123"/>
    </row>
    <row r="29" spans="2:6" s="7" customFormat="1">
      <c r="B29" s="7" t="s">
        <v>86</v>
      </c>
    </row>
    <row r="31" spans="2:6">
      <c r="B31" s="25" t="s">
        <v>87</v>
      </c>
    </row>
    <row r="32" spans="2:6">
      <c r="B32" s="25"/>
    </row>
  </sheetData>
  <hyperlinks>
    <hyperlink ref="D12" r:id="rId1"/>
    <hyperlink ref="D13" r:id="rId2"/>
    <hyperlink ref="D14" r:id="rId3" display="Gewijzigd Methodebesluit GTS 2017-2021"/>
    <hyperlink ref="D16" r:id="rId4"/>
    <hyperlink ref="D18" r:id="rId5"/>
    <hyperlink ref="D15" r:id="rId6"/>
    <hyperlink ref="D11" r:id="rId7"/>
    <hyperlink ref="D17" r:id="rId8"/>
  </hyperlinks>
  <pageMargins left="0.75" right="0.75" top="1" bottom="1" header="0.5" footer="0.5"/>
  <pageSetup paperSize="9" scale="45" orientation="portrait" r:id="rId9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B2:S111"/>
  <sheetViews>
    <sheetView showGridLines="0" zoomScale="85" zoomScaleNormal="85" workbookViewId="0">
      <pane xSplit="6" ySplit="9" topLeftCell="G40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17" customFormat="1" ht="18">
      <c r="B2" s="17" t="s">
        <v>88</v>
      </c>
    </row>
    <row r="4" spans="2:18">
      <c r="B4" s="24" t="s">
        <v>89</v>
      </c>
      <c r="C4" s="1"/>
      <c r="D4" s="1"/>
      <c r="E4" s="1"/>
    </row>
    <row r="5" spans="2:18" ht="75.75" customHeight="1">
      <c r="B5" s="295" t="s">
        <v>90</v>
      </c>
      <c r="C5" s="296"/>
      <c r="D5" s="296"/>
      <c r="E5" s="296"/>
      <c r="F5" s="296"/>
      <c r="G5" s="89"/>
      <c r="H5" s="89"/>
      <c r="I5" s="89"/>
    </row>
    <row r="6" spans="2:18">
      <c r="B6" s="3"/>
      <c r="C6" s="21"/>
      <c r="D6" s="21"/>
      <c r="E6" s="21"/>
    </row>
    <row r="8" spans="2:18" s="83" customFormat="1">
      <c r="B8" s="83" t="s">
        <v>91</v>
      </c>
    </row>
    <row r="11" spans="2:18" s="54" customFormat="1">
      <c r="B11" s="54" t="s">
        <v>92</v>
      </c>
      <c r="H11" s="54" t="s">
        <v>93</v>
      </c>
      <c r="N11" s="54" t="s">
        <v>94</v>
      </c>
    </row>
    <row r="12" spans="2:18" s="60" customFormat="1">
      <c r="B12" s="60" t="s">
        <v>95</v>
      </c>
      <c r="H12" s="60" t="s">
        <v>96</v>
      </c>
      <c r="I12" s="60" t="s">
        <v>97</v>
      </c>
      <c r="J12" s="60" t="s">
        <v>98</v>
      </c>
      <c r="K12" s="60" t="s">
        <v>99</v>
      </c>
      <c r="L12" s="60" t="s">
        <v>100</v>
      </c>
      <c r="N12" s="60" t="s">
        <v>96</v>
      </c>
      <c r="O12" s="60" t="s">
        <v>97</v>
      </c>
      <c r="P12" s="60" t="s">
        <v>98</v>
      </c>
      <c r="Q12" s="60" t="s">
        <v>99</v>
      </c>
      <c r="R12" s="60" t="s">
        <v>100</v>
      </c>
    </row>
    <row r="13" spans="2:18" s="55" customFormat="1">
      <c r="H13" s="56" t="s">
        <v>101</v>
      </c>
      <c r="I13" s="56" t="s">
        <v>102</v>
      </c>
      <c r="J13" s="56" t="s">
        <v>103</v>
      </c>
      <c r="K13" s="56" t="s">
        <v>104</v>
      </c>
      <c r="L13" s="56" t="s">
        <v>105</v>
      </c>
      <c r="M13" s="56"/>
      <c r="N13" s="56" t="s">
        <v>101</v>
      </c>
      <c r="O13" s="56" t="s">
        <v>102</v>
      </c>
      <c r="P13" s="56" t="s">
        <v>103</v>
      </c>
      <c r="Q13" s="56" t="s">
        <v>104</v>
      </c>
      <c r="R13" s="56" t="s">
        <v>105</v>
      </c>
    </row>
    <row r="15" spans="2:18">
      <c r="B15" s="131" t="s">
        <v>106</v>
      </c>
      <c r="C15" s="131"/>
      <c r="D15" s="131"/>
      <c r="E15" s="131"/>
      <c r="F15" s="131"/>
      <c r="G15" s="131"/>
      <c r="H15" s="293">
        <f>'20. Entry- en exittarieven '!H91</f>
        <v>2.20131977</v>
      </c>
      <c r="I15" s="294">
        <f>'20. Entry- en exittarieven '!I91</f>
        <v>1.05369337</v>
      </c>
      <c r="J15" s="132">
        <f>'20. Entry- en exittarieven '!J91</f>
        <v>0.50058915999999998</v>
      </c>
      <c r="K15" s="132">
        <f>'20. Entry- en exittarieven '!K91</f>
        <v>1.9810370000000001E-2</v>
      </c>
      <c r="L15" s="133">
        <f>'20. Entry- en exittarieven '!L91</f>
        <v>8.2544000000000009E-4</v>
      </c>
      <c r="M15" s="131"/>
      <c r="N15" s="293">
        <f>'20. Entry- en exittarieven '!N91</f>
        <v>0.88052790999999997</v>
      </c>
      <c r="O15" s="294">
        <f>'20. Entry- en exittarieven '!O91</f>
        <v>0.42147734999999997</v>
      </c>
      <c r="P15" s="132">
        <f>'20. Entry- en exittarieven '!P91</f>
        <v>0.20023566000000001</v>
      </c>
      <c r="Q15" s="132">
        <f>'20. Entry- en exittarieven '!Q91</f>
        <v>7.9241499999999996E-3</v>
      </c>
      <c r="R15" s="133">
        <f>'20. Entry- en exittarieven '!R91</f>
        <v>3.3018000000000001E-4</v>
      </c>
    </row>
    <row r="16" spans="2:18">
      <c r="B16" s="131" t="s">
        <v>107</v>
      </c>
      <c r="C16" s="131"/>
      <c r="D16" s="131"/>
      <c r="E16" s="131"/>
      <c r="F16" s="131"/>
      <c r="G16" s="131"/>
      <c r="H16" s="293"/>
      <c r="I16" s="294"/>
      <c r="J16" s="132">
        <f>'20. Entry- en exittarieven '!J92</f>
        <v>0.42225534999999997</v>
      </c>
      <c r="K16" s="132">
        <f>'20. Entry- en exittarieven '!K92</f>
        <v>1.850164E-2</v>
      </c>
      <c r="L16" s="133">
        <f>'20. Entry- en exittarieven '!L92</f>
        <v>7.7091000000000008E-4</v>
      </c>
      <c r="M16" s="131"/>
      <c r="N16" s="293"/>
      <c r="O16" s="294"/>
      <c r="P16" s="132">
        <f>'20. Entry- en exittarieven '!P92</f>
        <v>0.16890214000000001</v>
      </c>
      <c r="Q16" s="132">
        <f>'20. Entry- en exittarieven '!Q92</f>
        <v>7.4006599999999999E-3</v>
      </c>
      <c r="R16" s="133">
        <f>'20. Entry- en exittarieven '!R92</f>
        <v>3.0836999999999998E-4</v>
      </c>
    </row>
    <row r="17" spans="2:19">
      <c r="B17" s="131" t="s">
        <v>108</v>
      </c>
      <c r="C17" s="131"/>
      <c r="D17" s="131"/>
      <c r="E17" s="131"/>
      <c r="F17" s="131"/>
      <c r="G17" s="131"/>
      <c r="H17" s="293"/>
      <c r="I17" s="294"/>
      <c r="J17" s="132">
        <f>'20. Entry- en exittarieven '!J93</f>
        <v>0.33849362</v>
      </c>
      <c r="K17" s="132">
        <f>'20. Entry- en exittarieven '!K93</f>
        <v>1.339337E-2</v>
      </c>
      <c r="L17" s="133">
        <f>'20. Entry- en exittarieven '!L93</f>
        <v>5.5806000000000009E-4</v>
      </c>
      <c r="M17" s="131"/>
      <c r="N17" s="293"/>
      <c r="O17" s="294"/>
      <c r="P17" s="132">
        <f>'20. Entry- en exittarieven '!P93</f>
        <v>0.13539745</v>
      </c>
      <c r="Q17" s="132">
        <f>'20. Entry- en exittarieven '!Q93</f>
        <v>5.3573500000000003E-3</v>
      </c>
      <c r="R17" s="133">
        <f>'20. Entry- en exittarieven '!R93</f>
        <v>2.2322999999999999E-4</v>
      </c>
    </row>
    <row r="18" spans="2:19">
      <c r="B18" s="131" t="s">
        <v>109</v>
      </c>
      <c r="C18" s="131"/>
      <c r="D18" s="131"/>
      <c r="E18" s="131"/>
      <c r="F18" s="131"/>
      <c r="G18" s="131"/>
      <c r="H18" s="293"/>
      <c r="I18" s="294">
        <f>'20. Entry- en exittarieven '!I94</f>
        <v>0.48845175000000002</v>
      </c>
      <c r="J18" s="132">
        <f>'20. Entry- en exittarieven '!J94</f>
        <v>0.23312880999999999</v>
      </c>
      <c r="K18" s="132">
        <f>'20. Entry- en exittarieven '!K94</f>
        <v>9.5305100000000007E-3</v>
      </c>
      <c r="L18" s="133">
        <f>'20. Entry- en exittarieven '!L94</f>
        <v>3.9711E-4</v>
      </c>
      <c r="M18" s="131"/>
      <c r="N18" s="293"/>
      <c r="O18" s="294">
        <f>'20. Entry- en exittarieven '!O94</f>
        <v>0.19538069999999999</v>
      </c>
      <c r="P18" s="132">
        <f>'20. Entry- en exittarieven '!P94</f>
        <v>9.3251520000000004E-2</v>
      </c>
      <c r="Q18" s="132">
        <f>'20. Entry- en exittarieven '!Q94</f>
        <v>3.8122E-3</v>
      </c>
      <c r="R18" s="133">
        <f>'20. Entry- en exittarieven '!R94</f>
        <v>1.5884999999999999E-4</v>
      </c>
    </row>
    <row r="19" spans="2:19">
      <c r="B19" s="131" t="s">
        <v>110</v>
      </c>
      <c r="C19" s="131"/>
      <c r="D19" s="131"/>
      <c r="E19" s="131"/>
      <c r="F19" s="131"/>
      <c r="G19" s="131"/>
      <c r="H19" s="293"/>
      <c r="I19" s="294"/>
      <c r="J19" s="132">
        <f>'20. Entry- en exittarieven '!J95</f>
        <v>0.18957885999999999</v>
      </c>
      <c r="K19" s="132">
        <f>'20. Entry- en exittarieven '!K95</f>
        <v>7.5040899999999997E-3</v>
      </c>
      <c r="L19" s="133">
        <f>'20. Entry- en exittarieven '!L95</f>
        <v>3.1268000000000002E-4</v>
      </c>
      <c r="M19" s="131"/>
      <c r="N19" s="293"/>
      <c r="O19" s="294"/>
      <c r="P19" s="132">
        <f>'20. Entry- en exittarieven '!P95</f>
        <v>7.5831549999999998E-2</v>
      </c>
      <c r="Q19" s="132">
        <f>'20. Entry- en exittarieven '!Q95</f>
        <v>3.0016399999999999E-3</v>
      </c>
      <c r="R19" s="133">
        <f>'20. Entry- en exittarieven '!R95</f>
        <v>1.2506999999999999E-4</v>
      </c>
    </row>
    <row r="20" spans="2:19">
      <c r="B20" s="131" t="s">
        <v>111</v>
      </c>
      <c r="C20" s="131"/>
      <c r="D20" s="131"/>
      <c r="E20" s="131"/>
      <c r="F20" s="131"/>
      <c r="G20" s="131"/>
      <c r="H20" s="293"/>
      <c r="I20" s="294"/>
      <c r="J20" s="132">
        <f>'20. Entry- en exittarieven '!J96</f>
        <v>0.16283734999999999</v>
      </c>
      <c r="K20" s="132">
        <f>'20. Entry- en exittarieven '!K96</f>
        <v>6.6597499999999999E-3</v>
      </c>
      <c r="L20" s="133">
        <f>'20. Entry- en exittarieven '!L96</f>
        <v>2.7748999999999997E-4</v>
      </c>
      <c r="M20" s="131"/>
      <c r="N20" s="293"/>
      <c r="O20" s="294"/>
      <c r="P20" s="132">
        <f>'20. Entry- en exittarieven '!P96</f>
        <v>6.5134940000000002E-2</v>
      </c>
      <c r="Q20" s="132">
        <f>'20. Entry- en exittarieven '!Q96</f>
        <v>2.6638999999999999E-3</v>
      </c>
      <c r="R20" s="133">
        <f>'20. Entry- en exittarieven '!R96</f>
        <v>1.11E-4</v>
      </c>
    </row>
    <row r="21" spans="2:19">
      <c r="B21" s="131" t="s">
        <v>112</v>
      </c>
      <c r="C21" s="131"/>
      <c r="D21" s="131"/>
      <c r="E21" s="131"/>
      <c r="F21" s="131"/>
      <c r="G21" s="131"/>
      <c r="H21" s="293"/>
      <c r="I21" s="294">
        <f>'20. Entry- en exittarieven '!I97</f>
        <v>0.38284870999999998</v>
      </c>
      <c r="J21" s="132">
        <f>'20. Entry- en exittarieven '!J97</f>
        <v>0.15564537000000001</v>
      </c>
      <c r="K21" s="132">
        <f>'20. Entry- en exittarieven '!K97</f>
        <v>6.1531399999999997E-3</v>
      </c>
      <c r="L21" s="133">
        <f>'20. Entry- en exittarieven '!L97</f>
        <v>2.5639E-4</v>
      </c>
      <c r="M21" s="131"/>
      <c r="N21" s="293"/>
      <c r="O21" s="294">
        <f>'20. Entry- en exittarieven '!O97</f>
        <v>0.15313947999999999</v>
      </c>
      <c r="P21" s="132">
        <f>'20. Entry- en exittarieven '!P97</f>
        <v>6.2258149999999998E-2</v>
      </c>
      <c r="Q21" s="132">
        <f>'20. Entry- en exittarieven '!Q97</f>
        <v>2.4612599999999998E-3</v>
      </c>
      <c r="R21" s="133">
        <f>'20. Entry- en exittarieven '!R97</f>
        <v>1.0255999999999999E-4</v>
      </c>
    </row>
    <row r="22" spans="2:19">
      <c r="B22" s="131" t="s">
        <v>113</v>
      </c>
      <c r="C22" s="131"/>
      <c r="D22" s="131"/>
      <c r="E22" s="131"/>
      <c r="F22" s="131"/>
      <c r="G22" s="131"/>
      <c r="H22" s="293"/>
      <c r="I22" s="294"/>
      <c r="J22" s="132">
        <f>'20. Entry- en exittarieven '!J98</f>
        <v>0.14807343000000001</v>
      </c>
      <c r="K22" s="132">
        <f>'20. Entry- en exittarieven '!K98</f>
        <v>5.85762E-3</v>
      </c>
      <c r="L22" s="133">
        <f>'20. Entry- en exittarieven '!L98</f>
        <v>2.4406999999999999E-4</v>
      </c>
      <c r="M22" s="131"/>
      <c r="N22" s="293"/>
      <c r="O22" s="294"/>
      <c r="P22" s="132">
        <f>'20. Entry- en exittarieven '!P98</f>
        <v>5.9229370000000003E-2</v>
      </c>
      <c r="Q22" s="132">
        <f>'20. Entry- en exittarieven '!Q98</f>
        <v>2.3430500000000002E-3</v>
      </c>
      <c r="R22" s="133">
        <f>'20. Entry- en exittarieven '!R98</f>
        <v>9.7629999999999999E-5</v>
      </c>
    </row>
    <row r="23" spans="2:19">
      <c r="B23" s="131" t="s">
        <v>114</v>
      </c>
      <c r="C23" s="131"/>
      <c r="D23" s="131"/>
      <c r="E23" s="131"/>
      <c r="F23" s="131"/>
      <c r="G23" s="131"/>
      <c r="H23" s="293"/>
      <c r="I23" s="294"/>
      <c r="J23" s="132">
        <f>'20. Entry- en exittarieven '!J99</f>
        <v>0.15578106999999999</v>
      </c>
      <c r="K23" s="132">
        <f>'20. Entry- en exittarieven '!K99</f>
        <v>6.37478E-3</v>
      </c>
      <c r="L23" s="133">
        <f>'20. Entry- en exittarieven '!L99</f>
        <v>2.6561999999999999E-4</v>
      </c>
      <c r="M23" s="131"/>
      <c r="N23" s="293"/>
      <c r="O23" s="294"/>
      <c r="P23" s="132">
        <f>'20. Entry- en exittarieven '!P99</f>
        <v>6.2312430000000002E-2</v>
      </c>
      <c r="Q23" s="132">
        <f>'20. Entry- en exittarieven '!Q99</f>
        <v>2.5499099999999999E-3</v>
      </c>
      <c r="R23" s="133">
        <f>'20. Entry- en exittarieven '!R99</f>
        <v>1.0624999999999999E-4</v>
      </c>
    </row>
    <row r="24" spans="2:19">
      <c r="B24" s="131" t="s">
        <v>115</v>
      </c>
      <c r="C24" s="131"/>
      <c r="D24" s="131"/>
      <c r="E24" s="131"/>
      <c r="F24" s="131"/>
      <c r="G24" s="131"/>
      <c r="H24" s="293"/>
      <c r="I24" s="294">
        <f>'20. Entry- en exittarieven '!I100</f>
        <v>0.82048916999999999</v>
      </c>
      <c r="J24" s="132">
        <f>'20. Entry- en exittarieven '!J100</f>
        <v>0.20892937</v>
      </c>
      <c r="K24" s="132">
        <f>'20. Entry- en exittarieven '!K100</f>
        <v>8.2745500000000003E-3</v>
      </c>
      <c r="L24" s="133">
        <f>'20. Entry- en exittarieven '!L100</f>
        <v>3.4477999999999999E-4</v>
      </c>
      <c r="M24" s="131"/>
      <c r="N24" s="293"/>
      <c r="O24" s="294">
        <f>'20. Entry- en exittarieven '!O100</f>
        <v>0.32819566999999999</v>
      </c>
      <c r="P24" s="132">
        <f>'20. Entry- en exittarieven '!P100</f>
        <v>8.357175E-2</v>
      </c>
      <c r="Q24" s="132">
        <f>'20. Entry- en exittarieven '!Q100</f>
        <v>3.3098200000000002E-3</v>
      </c>
      <c r="R24" s="133">
        <f>'20. Entry- en exittarieven '!R100</f>
        <v>1.3790999999999999E-4</v>
      </c>
    </row>
    <row r="25" spans="2:19">
      <c r="B25" s="131" t="s">
        <v>116</v>
      </c>
      <c r="C25" s="131"/>
      <c r="D25" s="131"/>
      <c r="E25" s="131"/>
      <c r="F25" s="131"/>
      <c r="G25" s="131"/>
      <c r="H25" s="293"/>
      <c r="I25" s="294"/>
      <c r="J25" s="132">
        <f>'20. Entry- en exittarieven '!J101</f>
        <v>0.32757447000000001</v>
      </c>
      <c r="K25" s="132">
        <f>'20. Entry- en exittarieven '!K101</f>
        <v>1.339337E-2</v>
      </c>
      <c r="L25" s="133">
        <f>'20. Entry- en exittarieven '!L101</f>
        <v>5.5806000000000009E-4</v>
      </c>
      <c r="M25" s="131"/>
      <c r="N25" s="293"/>
      <c r="O25" s="294"/>
      <c r="P25" s="132">
        <f>'20. Entry- en exittarieven '!P101</f>
        <v>0.13102979000000001</v>
      </c>
      <c r="Q25" s="132">
        <f>'20. Entry- en exittarieven '!Q101</f>
        <v>5.3573500000000003E-3</v>
      </c>
      <c r="R25" s="133">
        <f>'20. Entry- en exittarieven '!R101</f>
        <v>2.2322999999999999E-4</v>
      </c>
    </row>
    <row r="26" spans="2:19">
      <c r="B26" s="131" t="s">
        <v>117</v>
      </c>
      <c r="C26" s="131"/>
      <c r="D26" s="131"/>
      <c r="E26" s="131"/>
      <c r="F26" s="131"/>
      <c r="G26" s="131"/>
      <c r="H26" s="293"/>
      <c r="I26" s="294"/>
      <c r="J26" s="132">
        <f>'20. Entry- en exittarieven '!J102</f>
        <v>0.44730515999999998</v>
      </c>
      <c r="K26" s="132">
        <f>'20. Entry- en exittarieven '!K102</f>
        <v>1.769952E-2</v>
      </c>
      <c r="L26" s="133">
        <f>'20. Entry- en exittarieven '!L102</f>
        <v>7.374800000000001E-4</v>
      </c>
      <c r="M26" s="131"/>
      <c r="N26" s="293"/>
      <c r="O26" s="294"/>
      <c r="P26" s="132">
        <f>'20. Entry- en exittarieven '!P102</f>
        <v>0.17892205999999999</v>
      </c>
      <c r="Q26" s="132">
        <f>'20. Entry- en exittarieven '!Q102</f>
        <v>7.0798099999999997E-3</v>
      </c>
      <c r="R26" s="133">
        <f>'20. Entry- en exittarieven '!R102</f>
        <v>2.9500000000000001E-4</v>
      </c>
    </row>
    <row r="27" spans="2:19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</row>
    <row r="28" spans="2:19" s="54" customFormat="1">
      <c r="B28" s="134" t="s">
        <v>118</v>
      </c>
      <c r="C28" s="134"/>
      <c r="D28" s="134"/>
      <c r="E28" s="134"/>
      <c r="F28" s="134"/>
      <c r="G28" s="134"/>
      <c r="H28" s="134" t="s">
        <v>93</v>
      </c>
      <c r="I28" s="134"/>
      <c r="J28" s="134"/>
      <c r="K28" s="134"/>
      <c r="L28" s="134"/>
      <c r="M28" s="134"/>
      <c r="N28" s="134" t="s">
        <v>94</v>
      </c>
      <c r="O28" s="134"/>
      <c r="P28" s="134"/>
      <c r="Q28" s="134"/>
      <c r="R28" s="134"/>
    </row>
    <row r="29" spans="2:19" s="60" customFormat="1">
      <c r="B29" s="135" t="s">
        <v>119</v>
      </c>
      <c r="C29" s="135"/>
      <c r="D29" s="135"/>
      <c r="E29" s="135"/>
      <c r="F29" s="135"/>
      <c r="G29" s="135"/>
      <c r="H29" s="135" t="s">
        <v>96</v>
      </c>
      <c r="I29" s="135" t="s">
        <v>97</v>
      </c>
      <c r="J29" s="135" t="s">
        <v>98</v>
      </c>
      <c r="K29" s="135" t="s">
        <v>99</v>
      </c>
      <c r="L29" s="135" t="s">
        <v>100</v>
      </c>
      <c r="M29" s="135"/>
      <c r="N29" s="135" t="s">
        <v>96</v>
      </c>
      <c r="O29" s="135" t="s">
        <v>97</v>
      </c>
      <c r="P29" s="135" t="s">
        <v>98</v>
      </c>
      <c r="Q29" s="135" t="s">
        <v>99</v>
      </c>
      <c r="R29" s="135" t="s">
        <v>100</v>
      </c>
    </row>
    <row r="30" spans="2:19" s="55" customFormat="1">
      <c r="B30" s="136"/>
      <c r="C30" s="136"/>
      <c r="D30" s="136"/>
      <c r="E30" s="136"/>
      <c r="F30" s="136"/>
      <c r="G30" s="136"/>
      <c r="H30" s="137" t="s">
        <v>101</v>
      </c>
      <c r="I30" s="137" t="s">
        <v>102</v>
      </c>
      <c r="J30" s="137" t="s">
        <v>103</v>
      </c>
      <c r="K30" s="137" t="s">
        <v>104</v>
      </c>
      <c r="L30" s="137" t="s">
        <v>105</v>
      </c>
      <c r="M30" s="137"/>
      <c r="N30" s="137" t="s">
        <v>101</v>
      </c>
      <c r="O30" s="137" t="s">
        <v>102</v>
      </c>
      <c r="P30" s="137" t="s">
        <v>103</v>
      </c>
      <c r="Q30" s="137" t="s">
        <v>104</v>
      </c>
      <c r="R30" s="137" t="s">
        <v>105</v>
      </c>
      <c r="S30" s="56"/>
    </row>
    <row r="31" spans="2:19"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</row>
    <row r="32" spans="2:19">
      <c r="B32" s="131" t="s">
        <v>106</v>
      </c>
      <c r="C32" s="131"/>
      <c r="D32" s="131"/>
      <c r="E32" s="131"/>
      <c r="F32" s="131"/>
      <c r="G32" s="131"/>
      <c r="H32" s="293">
        <f>'20. Entry- en exittarieven '!H109</f>
        <v>2.5713501999999999</v>
      </c>
      <c r="I32" s="294">
        <f>'20. Entry- en exittarieven '!I109</f>
        <v>1.23081376</v>
      </c>
      <c r="J32" s="132">
        <f>'20. Entry- en exittarieven '!J109</f>
        <v>0.58473560000000002</v>
      </c>
      <c r="K32" s="132">
        <f>'20. Entry- en exittarieven '!K109</f>
        <v>2.314039E-2</v>
      </c>
      <c r="L32" s="133">
        <f>'20. Entry- en exittarieven '!L109</f>
        <v>9.6419000000000008E-4</v>
      </c>
      <c r="M32" s="131"/>
      <c r="N32" s="293">
        <f>'20. Entry- en exittarieven '!N109</f>
        <v>1.02854008</v>
      </c>
      <c r="O32" s="294">
        <f>'20. Entry- en exittarieven '!O109</f>
        <v>0.49232550000000003</v>
      </c>
      <c r="P32" s="132">
        <f>'20. Entry- en exittarieven '!P109</f>
        <v>0.23389424</v>
      </c>
      <c r="Q32" s="132">
        <f>'20. Entry- en exittarieven '!Q109</f>
        <v>9.2561599999999994E-3</v>
      </c>
      <c r="R32" s="133">
        <f>'20. Entry- en exittarieven '!R109</f>
        <v>3.8568000000000001E-4</v>
      </c>
    </row>
    <row r="33" spans="2:19">
      <c r="B33" s="131" t="s">
        <v>107</v>
      </c>
      <c r="C33" s="131"/>
      <c r="D33" s="131"/>
      <c r="E33" s="131"/>
      <c r="F33" s="131"/>
      <c r="G33" s="131"/>
      <c r="H33" s="293"/>
      <c r="I33" s="294"/>
      <c r="J33" s="132">
        <f>'20. Entry- en exittarieven '!J110</f>
        <v>0.49323428000000002</v>
      </c>
      <c r="K33" s="132">
        <f>'20. Entry- en exittarieven '!K110</f>
        <v>2.1611669999999999E-2</v>
      </c>
      <c r="L33" s="133">
        <f>'20. Entry- en exittarieven '!L110</f>
        <v>9.004900000000001E-4</v>
      </c>
      <c r="M33" s="131"/>
      <c r="N33" s="293"/>
      <c r="O33" s="294"/>
      <c r="P33" s="132">
        <f>'20. Entry- en exittarieven '!P110</f>
        <v>0.19729371000000001</v>
      </c>
      <c r="Q33" s="132">
        <f>'20. Entry- en exittarieven '!Q110</f>
        <v>8.6446700000000001E-3</v>
      </c>
      <c r="R33" s="133">
        <f>'20. Entry- en exittarieven '!R110</f>
        <v>3.6019999999999997E-4</v>
      </c>
    </row>
    <row r="34" spans="2:19">
      <c r="B34" s="131" t="s">
        <v>108</v>
      </c>
      <c r="C34" s="131"/>
      <c r="D34" s="131"/>
      <c r="E34" s="131"/>
      <c r="F34" s="131"/>
      <c r="G34" s="131"/>
      <c r="H34" s="293"/>
      <c r="I34" s="294"/>
      <c r="J34" s="132">
        <f>'20. Entry- en exittarieven '!J111</f>
        <v>0.39539265000000001</v>
      </c>
      <c r="K34" s="132">
        <f>'20. Entry- en exittarieven '!K111</f>
        <v>1.5644729999999999E-2</v>
      </c>
      <c r="L34" s="133">
        <f>'20. Entry- en exittarieven '!L111</f>
        <v>6.5187000000000003E-4</v>
      </c>
      <c r="M34" s="131"/>
      <c r="N34" s="293"/>
      <c r="O34" s="294"/>
      <c r="P34" s="132">
        <f>'20. Entry- en exittarieven '!P111</f>
        <v>0.15815705999999999</v>
      </c>
      <c r="Q34" s="132">
        <f>'20. Entry- en exittarieven '!Q111</f>
        <v>6.2578900000000003E-3</v>
      </c>
      <c r="R34" s="133">
        <f>'20. Entry- en exittarieven '!R111</f>
        <v>2.6074999999999997E-4</v>
      </c>
    </row>
    <row r="35" spans="2:19">
      <c r="B35" s="131" t="s">
        <v>109</v>
      </c>
      <c r="C35" s="131"/>
      <c r="D35" s="131"/>
      <c r="E35" s="131"/>
      <c r="F35" s="131"/>
      <c r="G35" s="131"/>
      <c r="H35" s="293"/>
      <c r="I35" s="294">
        <f>'20. Entry- en exittarieven '!I112</f>
        <v>0.57055794999999998</v>
      </c>
      <c r="J35" s="132">
        <f>'20. Entry- en exittarieven '!J112</f>
        <v>0.27231654999999999</v>
      </c>
      <c r="K35" s="132">
        <f>'20. Entry- en exittarieven '!K112</f>
        <v>1.113254E-2</v>
      </c>
      <c r="L35" s="133">
        <f>'20. Entry- en exittarieven '!L112</f>
        <v>4.6386000000000002E-4</v>
      </c>
      <c r="M35" s="131"/>
      <c r="N35" s="293"/>
      <c r="O35" s="294">
        <f>'20. Entry- en exittarieven '!O112</f>
        <v>0.22822318</v>
      </c>
      <c r="P35" s="132">
        <f>'20. Entry- en exittarieven '!P112</f>
        <v>0.10892662</v>
      </c>
      <c r="Q35" s="132">
        <f>'20. Entry- en exittarieven '!Q112</f>
        <v>4.4530100000000003E-3</v>
      </c>
      <c r="R35" s="133">
        <f>'20. Entry- en exittarieven '!R112</f>
        <v>1.8554999999999998E-4</v>
      </c>
    </row>
    <row r="36" spans="2:19">
      <c r="B36" s="131" t="s">
        <v>110</v>
      </c>
      <c r="C36" s="131"/>
      <c r="D36" s="131"/>
      <c r="E36" s="131"/>
      <c r="F36" s="131"/>
      <c r="G36" s="131"/>
      <c r="H36" s="293"/>
      <c r="I36" s="294"/>
      <c r="J36" s="132">
        <f>'20. Entry- en exittarieven '!J113</f>
        <v>0.22144609000000001</v>
      </c>
      <c r="K36" s="132">
        <f>'20. Entry- en exittarieven '!K113</f>
        <v>8.7654900000000008E-3</v>
      </c>
      <c r="L36" s="133">
        <f>'20. Entry- en exittarieven '!L113</f>
        <v>3.6522999999999997E-4</v>
      </c>
      <c r="M36" s="131"/>
      <c r="N36" s="293"/>
      <c r="O36" s="294"/>
      <c r="P36" s="132">
        <f>'20. Entry- en exittarieven '!P113</f>
        <v>8.8578439999999994E-2</v>
      </c>
      <c r="Q36" s="132">
        <f>'20. Entry- en exittarieven '!Q113</f>
        <v>3.5061900000000002E-3</v>
      </c>
      <c r="R36" s="133">
        <f>'20. Entry- en exittarieven '!R113</f>
        <v>1.461E-4</v>
      </c>
    </row>
    <row r="37" spans="2:19">
      <c r="B37" s="131" t="s">
        <v>111</v>
      </c>
      <c r="C37" s="131"/>
      <c r="D37" s="131"/>
      <c r="E37" s="131"/>
      <c r="F37" s="131"/>
      <c r="G37" s="131"/>
      <c r="H37" s="293"/>
      <c r="I37" s="294"/>
      <c r="J37" s="132">
        <f>'20. Entry- en exittarieven '!J114</f>
        <v>0.19020946999999999</v>
      </c>
      <c r="K37" s="132">
        <f>'20. Entry- en exittarieven '!K114</f>
        <v>7.7792099999999999E-3</v>
      </c>
      <c r="L37" s="133">
        <f>'20. Entry- en exittarieven '!L114</f>
        <v>3.2414E-4</v>
      </c>
      <c r="M37" s="131"/>
      <c r="N37" s="293"/>
      <c r="O37" s="294"/>
      <c r="P37" s="132">
        <f>'20. Entry- en exittarieven '!P114</f>
        <v>7.6083789999999998E-2</v>
      </c>
      <c r="Q37" s="132">
        <f>'20. Entry- en exittarieven '!Q114</f>
        <v>3.1116899999999999E-3</v>
      </c>
      <c r="R37" s="133">
        <f>'20. Entry- en exittarieven '!R114</f>
        <v>1.2966E-4</v>
      </c>
    </row>
    <row r="38" spans="2:19">
      <c r="B38" s="131" t="s">
        <v>112</v>
      </c>
      <c r="C38" s="131"/>
      <c r="D38" s="131"/>
      <c r="E38" s="131"/>
      <c r="F38" s="131"/>
      <c r="G38" s="131"/>
      <c r="H38" s="293"/>
      <c r="I38" s="294">
        <f>'20. Entry- en exittarieven '!I115</f>
        <v>0.44720358999999998</v>
      </c>
      <c r="J38" s="132">
        <f>'20. Entry- en exittarieven '!J115</f>
        <v>0.18180855000000001</v>
      </c>
      <c r="K38" s="132">
        <f>'20. Entry- en exittarieven '!K115</f>
        <v>7.1874499999999997E-3</v>
      </c>
      <c r="L38" s="133">
        <f>'20. Entry- en exittarieven '!L115</f>
        <v>2.9947999999999997E-4</v>
      </c>
      <c r="M38" s="131"/>
      <c r="N38" s="293"/>
      <c r="O38" s="294">
        <f>'20. Entry- en exittarieven '!O115</f>
        <v>0.17888144</v>
      </c>
      <c r="P38" s="132">
        <f>'20. Entry- en exittarieven '!P115</f>
        <v>7.2723419999999997E-2</v>
      </c>
      <c r="Q38" s="132">
        <f>'20. Entry- en exittarieven '!Q115</f>
        <v>2.8749800000000001E-3</v>
      </c>
      <c r="R38" s="133">
        <f>'20. Entry- en exittarieven '!R115</f>
        <v>1.198E-4</v>
      </c>
    </row>
    <row r="39" spans="2:19">
      <c r="B39" s="131" t="s">
        <v>113</v>
      </c>
      <c r="C39" s="131"/>
      <c r="D39" s="131"/>
      <c r="E39" s="131"/>
      <c r="F39" s="131"/>
      <c r="G39" s="131"/>
      <c r="H39" s="293"/>
      <c r="I39" s="294"/>
      <c r="J39" s="132">
        <f>'20. Entry- en exittarieven '!J116</f>
        <v>0.17296381</v>
      </c>
      <c r="K39" s="132">
        <f>'20. Entry- en exittarieven '!K116</f>
        <v>6.8422600000000002E-3</v>
      </c>
      <c r="L39" s="133">
        <f>'20. Entry- en exittarieven '!L116</f>
        <v>2.8509999999999999E-4</v>
      </c>
      <c r="M39" s="131"/>
      <c r="N39" s="293"/>
      <c r="O39" s="294"/>
      <c r="P39" s="132">
        <f>'20. Entry- en exittarieven '!P116</f>
        <v>6.918552E-2</v>
      </c>
      <c r="Q39" s="132">
        <f>'20. Entry- en exittarieven '!Q116</f>
        <v>2.7369E-3</v>
      </c>
      <c r="R39" s="133">
        <f>'20. Entry- en exittarieven '!R116</f>
        <v>1.1404E-4</v>
      </c>
    </row>
    <row r="40" spans="2:19">
      <c r="B40" s="131" t="s">
        <v>114</v>
      </c>
      <c r="C40" s="131"/>
      <c r="D40" s="131"/>
      <c r="E40" s="131"/>
      <c r="F40" s="131"/>
      <c r="G40" s="131"/>
      <c r="H40" s="293"/>
      <c r="I40" s="294"/>
      <c r="J40" s="132">
        <f>'20. Entry- en exittarieven '!J117</f>
        <v>0.18196706000000001</v>
      </c>
      <c r="K40" s="132">
        <f>'20. Entry- en exittarieven '!K117</f>
        <v>7.44635E-3</v>
      </c>
      <c r="L40" s="133">
        <f>'20. Entry- en exittarieven '!L117</f>
        <v>3.1026999999999997E-4</v>
      </c>
      <c r="M40" s="131"/>
      <c r="N40" s="293"/>
      <c r="O40" s="294"/>
      <c r="P40" s="132">
        <f>'20. Entry- en exittarieven '!P117</f>
        <v>7.2786820000000002E-2</v>
      </c>
      <c r="Q40" s="132">
        <f>'20. Entry- en exittarieven '!Q117</f>
        <v>2.97854E-3</v>
      </c>
      <c r="R40" s="133">
        <f>'20. Entry- en exittarieven '!R117</f>
        <v>1.2411E-4</v>
      </c>
    </row>
    <row r="41" spans="2:19">
      <c r="B41" s="131" t="s">
        <v>115</v>
      </c>
      <c r="C41" s="131"/>
      <c r="D41" s="131"/>
      <c r="E41" s="131"/>
      <c r="F41" s="131"/>
      <c r="G41" s="131"/>
      <c r="H41" s="293"/>
      <c r="I41" s="294">
        <f>'20. Entry- en exittarieven '!I118</f>
        <v>0.95840915000000004</v>
      </c>
      <c r="J41" s="132">
        <f>'20. Entry- en exittarieven '!J118</f>
        <v>0.24404930999999999</v>
      </c>
      <c r="K41" s="132">
        <f>'20. Entry- en exittarieven '!K118</f>
        <v>9.6654600000000007E-3</v>
      </c>
      <c r="L41" s="133">
        <f>'20. Entry- en exittarieven '!L118</f>
        <v>4.0273000000000002E-4</v>
      </c>
      <c r="M41" s="131"/>
      <c r="N41" s="293"/>
      <c r="O41" s="294">
        <f>'20. Entry- en exittarieven '!O118</f>
        <v>0.38336365999999999</v>
      </c>
      <c r="P41" s="132">
        <f>'20. Entry- en exittarieven '!P118</f>
        <v>9.7619730000000002E-2</v>
      </c>
      <c r="Q41" s="132">
        <f>'20. Entry- en exittarieven '!Q118</f>
        <v>3.8661799999999999E-3</v>
      </c>
      <c r="R41" s="133">
        <f>'20. Entry- en exittarieven '!R118</f>
        <v>1.6109999999999999E-4</v>
      </c>
    </row>
    <row r="42" spans="2:19">
      <c r="B42" s="131" t="s">
        <v>116</v>
      </c>
      <c r="C42" s="131"/>
      <c r="D42" s="131"/>
      <c r="E42" s="131"/>
      <c r="F42" s="131"/>
      <c r="G42" s="131"/>
      <c r="H42" s="293"/>
      <c r="I42" s="294"/>
      <c r="J42" s="132">
        <f>'20. Entry- en exittarieven '!J119</f>
        <v>0.38263804000000001</v>
      </c>
      <c r="K42" s="132">
        <f>'20. Entry- en exittarieven '!K119</f>
        <v>1.5644729999999999E-2</v>
      </c>
      <c r="L42" s="133">
        <f>'20. Entry- en exittarieven '!L119</f>
        <v>6.5187000000000003E-4</v>
      </c>
      <c r="M42" s="131"/>
      <c r="N42" s="293"/>
      <c r="O42" s="294"/>
      <c r="P42" s="132">
        <f>'20. Entry- en exittarieven '!P119</f>
        <v>0.15305521999999999</v>
      </c>
      <c r="Q42" s="132">
        <f>'20. Entry- en exittarieven '!Q119</f>
        <v>6.2578900000000003E-3</v>
      </c>
      <c r="R42" s="133">
        <f>'20. Entry- en exittarieven '!R119</f>
        <v>2.6074999999999997E-4</v>
      </c>
    </row>
    <row r="43" spans="2:19">
      <c r="B43" s="131" t="s">
        <v>117</v>
      </c>
      <c r="C43" s="131"/>
      <c r="D43" s="131"/>
      <c r="E43" s="131"/>
      <c r="F43" s="131"/>
      <c r="G43" s="131"/>
      <c r="H43" s="293"/>
      <c r="I43" s="294"/>
      <c r="J43" s="132">
        <f>'20. Entry- en exittarieven '!J120</f>
        <v>0.52249484000000002</v>
      </c>
      <c r="K43" s="132">
        <f>'20. Entry- en exittarieven '!K120</f>
        <v>2.0674709999999999E-2</v>
      </c>
      <c r="L43" s="133">
        <f>'20. Entry- en exittarieven '!L120</f>
        <v>8.6145000000000004E-4</v>
      </c>
      <c r="M43" s="131"/>
      <c r="N43" s="293"/>
      <c r="O43" s="294"/>
      <c r="P43" s="132">
        <f>'20. Entry- en exittarieven '!P120</f>
        <v>0.20899793999999999</v>
      </c>
      <c r="Q43" s="132">
        <f>'20. Entry- en exittarieven '!Q120</f>
        <v>8.2698800000000003E-3</v>
      </c>
      <c r="R43" s="133">
        <f>'20. Entry- en exittarieven '!R120</f>
        <v>3.4457999999999998E-4</v>
      </c>
    </row>
    <row r="44" spans="2:19" s="116" customFormat="1">
      <c r="H44" s="117"/>
      <c r="I44" s="118"/>
      <c r="J44" s="119"/>
      <c r="K44" s="119"/>
      <c r="L44" s="120"/>
      <c r="N44" s="117"/>
      <c r="O44" s="118"/>
      <c r="P44" s="119"/>
      <c r="Q44" s="119"/>
      <c r="R44" s="120"/>
    </row>
    <row r="45" spans="2:19" s="54" customFormat="1">
      <c r="B45" s="54" t="s">
        <v>120</v>
      </c>
      <c r="H45" s="54" t="s">
        <v>93</v>
      </c>
      <c r="N45" s="54" t="s">
        <v>94</v>
      </c>
    </row>
    <row r="46" spans="2:19" s="60" customFormat="1">
      <c r="B46" s="60" t="s">
        <v>121</v>
      </c>
      <c r="H46" s="60" t="s">
        <v>96</v>
      </c>
      <c r="I46" s="60" t="s">
        <v>97</v>
      </c>
      <c r="J46" s="60" t="s">
        <v>98</v>
      </c>
      <c r="K46" s="60" t="s">
        <v>99</v>
      </c>
      <c r="L46" s="60" t="s">
        <v>100</v>
      </c>
      <c r="N46" s="60" t="s">
        <v>96</v>
      </c>
      <c r="O46" s="60" t="s">
        <v>97</v>
      </c>
      <c r="P46" s="60" t="s">
        <v>98</v>
      </c>
      <c r="Q46" s="60" t="s">
        <v>99</v>
      </c>
      <c r="R46" s="60" t="s">
        <v>100</v>
      </c>
    </row>
    <row r="47" spans="2:19" s="55" customFormat="1">
      <c r="H47" s="56" t="s">
        <v>101</v>
      </c>
      <c r="I47" s="56" t="s">
        <v>102</v>
      </c>
      <c r="J47" s="56" t="s">
        <v>103</v>
      </c>
      <c r="K47" s="56" t="s">
        <v>104</v>
      </c>
      <c r="L47" s="56" t="s">
        <v>105</v>
      </c>
      <c r="M47" s="56"/>
      <c r="N47" s="56" t="s">
        <v>101</v>
      </c>
      <c r="O47" s="56" t="s">
        <v>102</v>
      </c>
      <c r="P47" s="56" t="s">
        <v>103</v>
      </c>
      <c r="Q47" s="56" t="s">
        <v>104</v>
      </c>
      <c r="R47" s="56" t="s">
        <v>105</v>
      </c>
      <c r="S47" s="56"/>
    </row>
    <row r="49" spans="2:19">
      <c r="B49" s="2" t="s">
        <v>106</v>
      </c>
      <c r="H49" s="293">
        <f>'20. Entry- en exittarieven '!H127</f>
        <v>2.2006593699999999</v>
      </c>
      <c r="I49" s="294">
        <f>'20. Entry- en exittarieven '!I127</f>
        <v>1.05337726</v>
      </c>
      <c r="J49" s="132">
        <f>'20. Entry- en exittarieven '!J127</f>
        <v>0.50043899000000003</v>
      </c>
      <c r="K49" s="132">
        <f>'20. Entry- en exittarieven '!K127</f>
        <v>1.9804430000000001E-2</v>
      </c>
      <c r="L49" s="133">
        <f>'20. Entry- en exittarieven '!L127</f>
        <v>8.2519000000000006E-4</v>
      </c>
      <c r="N49" s="293">
        <f>'20. Entry- en exittarieven '!N127</f>
        <v>0.88026375000000001</v>
      </c>
      <c r="O49" s="294">
        <f>'20. Entry- en exittarieven '!O127</f>
        <v>0.42135089999999997</v>
      </c>
      <c r="P49" s="132">
        <f>'20. Entry- en exittarieven '!P127</f>
        <v>0.20017558999999999</v>
      </c>
      <c r="Q49" s="132">
        <f>'20. Entry- en exittarieven '!Q127</f>
        <v>7.9217699999999999E-3</v>
      </c>
      <c r="R49" s="133">
        <f>'20. Entry- en exittarieven '!R127</f>
        <v>3.3008000000000001E-4</v>
      </c>
    </row>
    <row r="50" spans="2:19">
      <c r="B50" s="2" t="s">
        <v>107</v>
      </c>
      <c r="H50" s="293">
        <f>'20. Entry- en exittarieven '!H128</f>
        <v>0</v>
      </c>
      <c r="I50" s="294">
        <f>'20. Entry- en exittarieven '!I128</f>
        <v>0</v>
      </c>
      <c r="J50" s="132">
        <f>'20. Entry- en exittarieven '!J128</f>
        <v>0.42212866999999998</v>
      </c>
      <c r="K50" s="132">
        <f>'20. Entry- en exittarieven '!K128</f>
        <v>1.849609E-2</v>
      </c>
      <c r="L50" s="133">
        <f>'20. Entry- en exittarieven '!L128</f>
        <v>7.7068000000000004E-4</v>
      </c>
      <c r="N50" s="293">
        <f>'20. Entry- en exittarieven '!N128</f>
        <v>0</v>
      </c>
      <c r="O50" s="294">
        <f>'20. Entry- en exittarieven '!O128</f>
        <v>0</v>
      </c>
      <c r="P50" s="132">
        <f>'20. Entry- en exittarieven '!P128</f>
        <v>0.16885147</v>
      </c>
      <c r="Q50" s="132">
        <f>'20. Entry- en exittarieven '!Q128</f>
        <v>7.3984400000000001E-3</v>
      </c>
      <c r="R50" s="133">
        <f>'20. Entry- en exittarieven '!R128</f>
        <v>3.0826999999999997E-4</v>
      </c>
    </row>
    <row r="51" spans="2:19">
      <c r="B51" s="2" t="s">
        <v>108</v>
      </c>
      <c r="H51" s="293">
        <f>'20. Entry- en exittarieven '!H129</f>
        <v>0</v>
      </c>
      <c r="I51" s="294">
        <f>'20. Entry- en exittarieven '!I129</f>
        <v>0</v>
      </c>
      <c r="J51" s="132">
        <f>'20. Entry- en exittarieven '!J129</f>
        <v>0.33839207999999998</v>
      </c>
      <c r="K51" s="132">
        <f>'20. Entry- en exittarieven '!K129</f>
        <v>1.338935E-2</v>
      </c>
      <c r="L51" s="133">
        <f>'20. Entry- en exittarieven '!L129</f>
        <v>5.5789000000000001E-4</v>
      </c>
      <c r="N51" s="293">
        <f>'20. Entry- en exittarieven '!N129</f>
        <v>0</v>
      </c>
      <c r="O51" s="294">
        <f>'20. Entry- en exittarieven '!O129</f>
        <v>0</v>
      </c>
      <c r="P51" s="132">
        <f>'20. Entry- en exittarieven '!P129</f>
        <v>0.13535683000000001</v>
      </c>
      <c r="Q51" s="132">
        <f>'20. Entry- en exittarieven '!Q129</f>
        <v>5.3557400000000003E-3</v>
      </c>
      <c r="R51" s="133">
        <f>'20. Entry- en exittarieven '!R129</f>
        <v>2.2316E-4</v>
      </c>
    </row>
    <row r="52" spans="2:19">
      <c r="B52" s="2" t="s">
        <v>109</v>
      </c>
      <c r="H52" s="293">
        <f>'20. Entry- en exittarieven '!H130</f>
        <v>0</v>
      </c>
      <c r="I52" s="294">
        <f>'20. Entry- en exittarieven '!I130</f>
        <v>0.48830520999999999</v>
      </c>
      <c r="J52" s="132">
        <f>'20. Entry- en exittarieven '!J130</f>
        <v>0.23305887</v>
      </c>
      <c r="K52" s="132">
        <f>'20. Entry- en exittarieven '!K130</f>
        <v>9.5276500000000004E-3</v>
      </c>
      <c r="L52" s="133">
        <f>'20. Entry- en exittarieven '!L130</f>
        <v>3.9699000000000001E-4</v>
      </c>
      <c r="N52" s="293">
        <f>'20. Entry- en exittarieven '!N130</f>
        <v>0</v>
      </c>
      <c r="O52" s="294">
        <f>'20. Entry- en exittarieven '!O130</f>
        <v>0.19532208000000001</v>
      </c>
      <c r="P52" s="132">
        <f>'20. Entry- en exittarieven '!P130</f>
        <v>9.3223550000000002E-2</v>
      </c>
      <c r="Q52" s="132">
        <f>'20. Entry- en exittarieven '!Q130</f>
        <v>3.8110599999999998E-3</v>
      </c>
      <c r="R52" s="133">
        <f>'20. Entry- en exittarieven '!R130</f>
        <v>1.5879999999999998E-4</v>
      </c>
    </row>
    <row r="53" spans="2:19">
      <c r="B53" s="2" t="s">
        <v>110</v>
      </c>
      <c r="H53" s="293">
        <f>'20. Entry- en exittarieven '!H131</f>
        <v>0</v>
      </c>
      <c r="I53" s="294">
        <f>'20. Entry- en exittarieven '!I131</f>
        <v>0</v>
      </c>
      <c r="J53" s="132">
        <f>'20. Entry- en exittarieven '!J131</f>
        <v>0.18952199</v>
      </c>
      <c r="K53" s="132">
        <f>'20. Entry- en exittarieven '!K131</f>
        <v>7.5018400000000001E-3</v>
      </c>
      <c r="L53" s="133">
        <f>'20. Entry- en exittarieven '!L131</f>
        <v>3.1258000000000002E-4</v>
      </c>
      <c r="N53" s="293">
        <f>'20. Entry- en exittarieven '!N131</f>
        <v>0</v>
      </c>
      <c r="O53" s="294">
        <f>'20. Entry- en exittarieven '!O131</f>
        <v>0</v>
      </c>
      <c r="P53" s="132">
        <f>'20. Entry- en exittarieven '!P131</f>
        <v>7.5808799999999996E-2</v>
      </c>
      <c r="Q53" s="132">
        <f>'20. Entry- en exittarieven '!Q131</f>
        <v>3.0007300000000001E-3</v>
      </c>
      <c r="R53" s="133">
        <f>'20. Entry- en exittarieven '!R131</f>
        <v>1.2503999999999998E-4</v>
      </c>
    </row>
    <row r="54" spans="2:19">
      <c r="B54" s="2" t="s">
        <v>111</v>
      </c>
      <c r="H54" s="293">
        <f>'20. Entry- en exittarieven '!H132</f>
        <v>0</v>
      </c>
      <c r="I54" s="294">
        <f>'20. Entry- en exittarieven '!I132</f>
        <v>0</v>
      </c>
      <c r="J54" s="132">
        <f>'20. Entry- en exittarieven '!J132</f>
        <v>0.1627885</v>
      </c>
      <c r="K54" s="132">
        <f>'20. Entry- en exittarieven '!K132</f>
        <v>6.6577499999999996E-3</v>
      </c>
      <c r="L54" s="133">
        <f>'20. Entry- en exittarieven '!L132</f>
        <v>2.7741000000000002E-4</v>
      </c>
      <c r="N54" s="293">
        <f>'20. Entry- en exittarieven '!N132</f>
        <v>0</v>
      </c>
      <c r="O54" s="294">
        <f>'20. Entry- en exittarieven '!O132</f>
        <v>0</v>
      </c>
      <c r="P54" s="132">
        <f>'20. Entry- en exittarieven '!P132</f>
        <v>6.5115400000000004E-2</v>
      </c>
      <c r="Q54" s="132">
        <f>'20. Entry- en exittarieven '!Q132</f>
        <v>2.6630999999999998E-3</v>
      </c>
      <c r="R54" s="133">
        <f>'20. Entry- en exittarieven '!R132</f>
        <v>1.1096999999999999E-4</v>
      </c>
    </row>
    <row r="55" spans="2:19">
      <c r="B55" s="2" t="s">
        <v>112</v>
      </c>
      <c r="H55" s="293">
        <f>'20. Entry- en exittarieven '!H133</f>
        <v>0</v>
      </c>
      <c r="I55" s="294">
        <f>'20. Entry- en exittarieven '!I133</f>
        <v>0.38273384999999999</v>
      </c>
      <c r="J55" s="132">
        <f>'20. Entry- en exittarieven '!J133</f>
        <v>0.15559867999999999</v>
      </c>
      <c r="K55" s="132">
        <f>'20. Entry- en exittarieven '!K133</f>
        <v>6.1513000000000002E-3</v>
      </c>
      <c r="L55" s="133">
        <f>'20. Entry- en exittarieven '!L133</f>
        <v>2.5630999999999999E-4</v>
      </c>
      <c r="N55" s="293">
        <f>'20. Entry- en exittarieven '!N133</f>
        <v>0</v>
      </c>
      <c r="O55" s="294">
        <f>'20. Entry- en exittarieven '!O133</f>
        <v>0.15309354</v>
      </c>
      <c r="P55" s="132">
        <f>'20. Entry- en exittarieven '!P133</f>
        <v>6.2239469999999998E-2</v>
      </c>
      <c r="Q55" s="132">
        <f>'20. Entry- en exittarieven '!Q133</f>
        <v>2.4605199999999999E-3</v>
      </c>
      <c r="R55" s="133">
        <f>'20. Entry- en exittarieven '!R133</f>
        <v>1.0253E-4</v>
      </c>
    </row>
    <row r="56" spans="2:19">
      <c r="B56" s="2" t="s">
        <v>113</v>
      </c>
      <c r="H56" s="293">
        <f>'20. Entry- en exittarieven '!H134</f>
        <v>0</v>
      </c>
      <c r="I56" s="294">
        <f>'20. Entry- en exittarieven '!I134</f>
        <v>0</v>
      </c>
      <c r="J56" s="132">
        <f>'20. Entry- en exittarieven '!J134</f>
        <v>0.14802900999999999</v>
      </c>
      <c r="K56" s="132">
        <f>'20. Entry- en exittarieven '!K134</f>
        <v>5.8558600000000001E-3</v>
      </c>
      <c r="L56" s="133">
        <f>'20. Entry- en exittarieven '!L134</f>
        <v>2.4399999999999999E-4</v>
      </c>
      <c r="N56" s="293">
        <f>'20. Entry- en exittarieven '!N134</f>
        <v>0</v>
      </c>
      <c r="O56" s="294">
        <f>'20. Entry- en exittarieven '!O134</f>
        <v>0</v>
      </c>
      <c r="P56" s="132">
        <f>'20. Entry- en exittarieven '!P134</f>
        <v>5.9211600000000003E-2</v>
      </c>
      <c r="Q56" s="132">
        <f>'20. Entry- en exittarieven '!Q134</f>
        <v>2.34235E-3</v>
      </c>
      <c r="R56" s="133">
        <f>'20. Entry- en exittarieven '!R134</f>
        <v>9.7600000000000001E-5</v>
      </c>
    </row>
    <row r="57" spans="2:19">
      <c r="B57" s="2" t="s">
        <v>114</v>
      </c>
      <c r="H57" s="293">
        <f>'20. Entry- en exittarieven '!H135</f>
        <v>0</v>
      </c>
      <c r="I57" s="294">
        <f>'20. Entry- en exittarieven '!I135</f>
        <v>0</v>
      </c>
      <c r="J57" s="132">
        <f>'20. Entry- en exittarieven '!J135</f>
        <v>0.15573433</v>
      </c>
      <c r="K57" s="132">
        <f>'20. Entry- en exittarieven '!K135</f>
        <v>6.3728700000000001E-3</v>
      </c>
      <c r="L57" s="133">
        <f>'20. Entry- en exittarieven '!L135</f>
        <v>2.6553999999999998E-4</v>
      </c>
      <c r="N57" s="293">
        <f>'20. Entry- en exittarieven '!N135</f>
        <v>0</v>
      </c>
      <c r="O57" s="294">
        <f>'20. Entry- en exittarieven '!O135</f>
        <v>0</v>
      </c>
      <c r="P57" s="132">
        <f>'20. Entry- en exittarieven '!P135</f>
        <v>6.2293729999999999E-2</v>
      </c>
      <c r="Q57" s="132">
        <f>'20. Entry- en exittarieven '!Q135</f>
        <v>2.54915E-3</v>
      </c>
      <c r="R57" s="133">
        <f>'20. Entry- en exittarieven '!R135</f>
        <v>1.0622E-4</v>
      </c>
    </row>
    <row r="58" spans="2:19">
      <c r="B58" s="2" t="s">
        <v>115</v>
      </c>
      <c r="H58" s="293">
        <f>'20. Entry- en exittarieven '!H136</f>
        <v>0</v>
      </c>
      <c r="I58" s="294">
        <f>'20. Entry- en exittarieven '!I136</f>
        <v>0.82024302999999998</v>
      </c>
      <c r="J58" s="132">
        <f>'20. Entry- en exittarieven '!J136</f>
        <v>0.20886668999999999</v>
      </c>
      <c r="K58" s="132">
        <f>'20. Entry- en exittarieven '!K136</f>
        <v>8.2720699999999994E-3</v>
      </c>
      <c r="L58" s="133">
        <f>'20. Entry- en exittarieven '!L136</f>
        <v>3.4466999999999999E-4</v>
      </c>
      <c r="N58" s="293">
        <f>'20. Entry- en exittarieven '!N136</f>
        <v>0</v>
      </c>
      <c r="O58" s="294">
        <f>'20. Entry- en exittarieven '!O136</f>
        <v>0.32809720999999997</v>
      </c>
      <c r="P58" s="132">
        <f>'20. Entry- en exittarieven '!P136</f>
        <v>8.3546679999999998E-2</v>
      </c>
      <c r="Q58" s="132">
        <f>'20. Entry- en exittarieven '!Q136</f>
        <v>3.30883E-3</v>
      </c>
      <c r="R58" s="133">
        <f>'20. Entry- en exittarieven '!R136</f>
        <v>1.3787000000000001E-4</v>
      </c>
    </row>
    <row r="59" spans="2:19">
      <c r="B59" s="2" t="s">
        <v>116</v>
      </c>
      <c r="H59" s="293">
        <f>'20. Entry- en exittarieven '!H137</f>
        <v>0</v>
      </c>
      <c r="I59" s="294">
        <f>'20. Entry- en exittarieven '!I137</f>
        <v>0</v>
      </c>
      <c r="J59" s="132">
        <f>'20. Entry- en exittarieven '!J137</f>
        <v>0.3274762</v>
      </c>
      <c r="K59" s="132">
        <f>'20. Entry- en exittarieven '!K137</f>
        <v>1.338935E-2</v>
      </c>
      <c r="L59" s="133">
        <f>'20. Entry- en exittarieven '!L137</f>
        <v>5.5789000000000001E-4</v>
      </c>
      <c r="N59" s="293">
        <f>'20. Entry- en exittarieven '!N137</f>
        <v>0</v>
      </c>
      <c r="O59" s="294">
        <f>'20. Entry- en exittarieven '!O137</f>
        <v>0</v>
      </c>
      <c r="P59" s="132">
        <f>'20. Entry- en exittarieven '!P137</f>
        <v>0.13099047999999999</v>
      </c>
      <c r="Q59" s="132">
        <f>'20. Entry- en exittarieven '!Q137</f>
        <v>5.3557400000000003E-3</v>
      </c>
      <c r="R59" s="133">
        <f>'20. Entry- en exittarieven '!R137</f>
        <v>2.2316E-4</v>
      </c>
    </row>
    <row r="60" spans="2:19">
      <c r="B60" s="2" t="s">
        <v>117</v>
      </c>
      <c r="H60" s="293">
        <f>'20. Entry- en exittarieven '!H138</f>
        <v>0</v>
      </c>
      <c r="I60" s="294">
        <f>'20. Entry- en exittarieven '!I138</f>
        <v>0</v>
      </c>
      <c r="J60" s="132">
        <f>'20. Entry- en exittarieven '!J138</f>
        <v>0.44717097</v>
      </c>
      <c r="K60" s="132">
        <f>'20. Entry- en exittarieven '!K138</f>
        <v>1.7694209999999998E-2</v>
      </c>
      <c r="L60" s="133">
        <f>'20. Entry- en exittarieven '!L138</f>
        <v>7.3726E-4</v>
      </c>
      <c r="N60" s="293">
        <f>'20. Entry- en exittarieven '!N138</f>
        <v>0</v>
      </c>
      <c r="O60" s="294">
        <f>'20. Entry- en exittarieven '!O138</f>
        <v>0</v>
      </c>
      <c r="P60" s="132">
        <f>'20. Entry- en exittarieven '!P138</f>
        <v>0.17886838999999999</v>
      </c>
      <c r="Q60" s="132">
        <f>'20. Entry- en exittarieven '!Q138</f>
        <v>7.0776800000000003E-3</v>
      </c>
      <c r="R60" s="133">
        <f>'20. Entry- en exittarieven '!R138</f>
        <v>2.9491000000000001E-4</v>
      </c>
    </row>
    <row r="62" spans="2:19" s="54" customFormat="1">
      <c r="B62" s="54" t="s">
        <v>122</v>
      </c>
      <c r="H62" s="54" t="s">
        <v>93</v>
      </c>
      <c r="N62" s="54" t="s">
        <v>94</v>
      </c>
    </row>
    <row r="63" spans="2:19" s="60" customFormat="1">
      <c r="B63" s="60" t="s">
        <v>123</v>
      </c>
      <c r="H63" s="60" t="s">
        <v>96</v>
      </c>
      <c r="I63" s="60" t="s">
        <v>97</v>
      </c>
      <c r="J63" s="60" t="s">
        <v>98</v>
      </c>
      <c r="K63" s="60" t="s">
        <v>99</v>
      </c>
      <c r="L63" s="60" t="s">
        <v>100</v>
      </c>
      <c r="N63" s="60" t="s">
        <v>96</v>
      </c>
      <c r="O63" s="60" t="s">
        <v>97</v>
      </c>
      <c r="P63" s="60" t="s">
        <v>98</v>
      </c>
      <c r="Q63" s="60" t="s">
        <v>99</v>
      </c>
      <c r="R63" s="60" t="s">
        <v>100</v>
      </c>
    </row>
    <row r="64" spans="2:19" s="55" customFormat="1">
      <c r="H64" s="56" t="s">
        <v>101</v>
      </c>
      <c r="I64" s="56" t="s">
        <v>102</v>
      </c>
      <c r="J64" s="56" t="s">
        <v>103</v>
      </c>
      <c r="K64" s="56" t="s">
        <v>104</v>
      </c>
      <c r="L64" s="56" t="s">
        <v>105</v>
      </c>
      <c r="M64" s="56"/>
      <c r="N64" s="56" t="s">
        <v>101</v>
      </c>
      <c r="O64" s="56" t="s">
        <v>102</v>
      </c>
      <c r="P64" s="56" t="s">
        <v>103</v>
      </c>
      <c r="Q64" s="56" t="s">
        <v>104</v>
      </c>
      <c r="R64" s="56" t="s">
        <v>105</v>
      </c>
      <c r="S64" s="56"/>
    </row>
    <row r="66" spans="2:18">
      <c r="B66" s="2" t="s">
        <v>106</v>
      </c>
      <c r="H66" s="293">
        <f>'20. Entry- en exittarieven '!H144</f>
        <v>2.5705787999999998</v>
      </c>
      <c r="I66" s="294">
        <f>'20. Entry- en exittarieven '!I144</f>
        <v>1.23044452</v>
      </c>
      <c r="J66" s="132">
        <f>'20. Entry- en exittarieven '!J144</f>
        <v>0.58456017999999998</v>
      </c>
      <c r="K66" s="132">
        <f>'20. Entry- en exittarieven '!K144</f>
        <v>2.313345E-2</v>
      </c>
      <c r="L66" s="133">
        <f>'20. Entry- en exittarieven '!L144</f>
        <v>9.6390000000000006E-4</v>
      </c>
      <c r="N66" s="293">
        <f>'20. Entry- en exittarieven '!N144</f>
        <v>1.0282315200000001</v>
      </c>
      <c r="O66" s="294">
        <f>'20. Entry- en exittarieven '!O144</f>
        <v>0.49217780999999999</v>
      </c>
      <c r="P66" s="132">
        <f>'20. Entry- en exittarieven '!P144</f>
        <v>0.23382406999999999</v>
      </c>
      <c r="Q66" s="132">
        <f>'20. Entry- en exittarieven '!Q144</f>
        <v>9.2533800000000003E-3</v>
      </c>
      <c r="R66" s="133">
        <f>'20. Entry- en exittarieven '!R144</f>
        <v>3.8556000000000002E-4</v>
      </c>
    </row>
    <row r="67" spans="2:18">
      <c r="B67" s="2" t="s">
        <v>107</v>
      </c>
      <c r="H67" s="293">
        <f>'20. Entry- en exittarieven '!H145</f>
        <v>0</v>
      </c>
      <c r="I67" s="294">
        <f>'20. Entry- en exittarieven '!I145</f>
        <v>0</v>
      </c>
      <c r="J67" s="132">
        <f>'20. Entry- en exittarieven '!J145</f>
        <v>0.49308631000000003</v>
      </c>
      <c r="K67" s="132">
        <f>'20. Entry- en exittarieven '!K145</f>
        <v>2.160519E-2</v>
      </c>
      <c r="L67" s="133">
        <f>'20. Entry- en exittarieven '!L145</f>
        <v>9.0022000000000008E-4</v>
      </c>
      <c r="N67" s="293">
        <f>'20. Entry- en exittarieven '!N145</f>
        <v>0</v>
      </c>
      <c r="O67" s="294">
        <f>'20. Entry- en exittarieven '!O145</f>
        <v>0</v>
      </c>
      <c r="P67" s="132">
        <f>'20. Entry- en exittarieven '!P145</f>
        <v>0.19723452999999999</v>
      </c>
      <c r="Q67" s="132">
        <f>'20. Entry- en exittarieven '!Q145</f>
        <v>8.64207E-3</v>
      </c>
      <c r="R67" s="133">
        <f>'20. Entry- en exittarieven '!R145</f>
        <v>3.6008999999999998E-4</v>
      </c>
    </row>
    <row r="68" spans="2:18">
      <c r="B68" s="2" t="s">
        <v>108</v>
      </c>
      <c r="H68" s="293">
        <f>'20. Entry- en exittarieven '!H146</f>
        <v>0</v>
      </c>
      <c r="I68" s="294">
        <f>'20. Entry- en exittarieven '!I146</f>
        <v>0</v>
      </c>
      <c r="J68" s="132">
        <f>'20. Entry- en exittarieven '!J146</f>
        <v>0.39527403</v>
      </c>
      <c r="K68" s="132">
        <f>'20. Entry- en exittarieven '!K146</f>
        <v>1.5640040000000001E-2</v>
      </c>
      <c r="L68" s="133">
        <f>'20. Entry- en exittarieven '!L146</f>
        <v>6.5167000000000003E-4</v>
      </c>
      <c r="N68" s="293">
        <f>'20. Entry- en exittarieven '!N146</f>
        <v>0</v>
      </c>
      <c r="O68" s="294">
        <f>'20. Entry- en exittarieven '!O146</f>
        <v>0</v>
      </c>
      <c r="P68" s="132">
        <f>'20. Entry- en exittarieven '!P146</f>
        <v>0.15810961000000001</v>
      </c>
      <c r="Q68" s="132">
        <f>'20. Entry- en exittarieven '!Q146</f>
        <v>6.2560100000000002E-3</v>
      </c>
      <c r="R68" s="133">
        <f>'20. Entry- en exittarieven '!R146</f>
        <v>2.6067000000000001E-4</v>
      </c>
    </row>
    <row r="69" spans="2:18">
      <c r="B69" s="2" t="s">
        <v>109</v>
      </c>
      <c r="H69" s="293">
        <f>'20. Entry- en exittarieven '!H147</f>
        <v>0</v>
      </c>
      <c r="I69" s="294">
        <f>'20. Entry- en exittarieven '!I147</f>
        <v>0.57038679000000003</v>
      </c>
      <c r="J69" s="132">
        <f>'20. Entry- en exittarieven '!J147</f>
        <v>0.27223486000000002</v>
      </c>
      <c r="K69" s="132">
        <f>'20. Entry- en exittarieven '!K147</f>
        <v>1.1129200000000001E-2</v>
      </c>
      <c r="L69" s="133">
        <f>'20. Entry- en exittarieven '!L147</f>
        <v>4.6371999999999999E-4</v>
      </c>
      <c r="N69" s="293">
        <f>'20. Entry- en exittarieven '!N147</f>
        <v>0</v>
      </c>
      <c r="O69" s="294">
        <f>'20. Entry- en exittarieven '!O147</f>
        <v>0.22815471000000001</v>
      </c>
      <c r="P69" s="132">
        <f>'20. Entry- en exittarieven '!P147</f>
        <v>0.10889393999999999</v>
      </c>
      <c r="Q69" s="132">
        <f>'20. Entry- en exittarieven '!Q147</f>
        <v>4.4516800000000004E-3</v>
      </c>
      <c r="R69" s="133">
        <f>'20. Entry- en exittarieven '!R147</f>
        <v>1.8548999999999999E-4</v>
      </c>
    </row>
    <row r="70" spans="2:18">
      <c r="B70" s="2" t="s">
        <v>110</v>
      </c>
      <c r="H70" s="293">
        <f>'20. Entry- en exittarieven '!H148</f>
        <v>0</v>
      </c>
      <c r="I70" s="294">
        <f>'20. Entry- en exittarieven '!I148</f>
        <v>0</v>
      </c>
      <c r="J70" s="132">
        <f>'20. Entry- en exittarieven '!J148</f>
        <v>0.22137965000000001</v>
      </c>
      <c r="K70" s="132">
        <f>'20. Entry- en exittarieven '!K148</f>
        <v>8.7628600000000008E-3</v>
      </c>
      <c r="L70" s="133">
        <f>'20. Entry- en exittarieven '!L148</f>
        <v>3.6511999999999997E-4</v>
      </c>
      <c r="N70" s="293">
        <f>'20. Entry- en exittarieven '!N148</f>
        <v>0</v>
      </c>
      <c r="O70" s="294">
        <f>'20. Entry- en exittarieven '!O148</f>
        <v>0</v>
      </c>
      <c r="P70" s="132">
        <f>'20. Entry- en exittarieven '!P148</f>
        <v>8.8551859999999996E-2</v>
      </c>
      <c r="Q70" s="132">
        <f>'20. Entry- en exittarieven '!Q148</f>
        <v>3.5051399999999999E-3</v>
      </c>
      <c r="R70" s="133">
        <f>'20. Entry- en exittarieven '!R148</f>
        <v>1.4605E-4</v>
      </c>
    </row>
    <row r="71" spans="2:18">
      <c r="B71" s="2" t="s">
        <v>111</v>
      </c>
      <c r="H71" s="293">
        <f>'20. Entry- en exittarieven '!H149</f>
        <v>0</v>
      </c>
      <c r="I71" s="294">
        <f>'20. Entry- en exittarieven '!I149</f>
        <v>0</v>
      </c>
      <c r="J71" s="132">
        <f>'20. Entry- en exittarieven '!J149</f>
        <v>0.1901524</v>
      </c>
      <c r="K71" s="132">
        <f>'20. Entry- en exittarieven '!K149</f>
        <v>7.7768799999999999E-3</v>
      </c>
      <c r="L71" s="133">
        <f>'20. Entry- en exittarieven '!L149</f>
        <v>3.2403999999999999E-4</v>
      </c>
      <c r="N71" s="293">
        <f>'20. Entry- en exittarieven '!N149</f>
        <v>0</v>
      </c>
      <c r="O71" s="294">
        <f>'20. Entry- en exittarieven '!O149</f>
        <v>0</v>
      </c>
      <c r="P71" s="132">
        <f>'20. Entry- en exittarieven '!P149</f>
        <v>7.6060959999999997E-2</v>
      </c>
      <c r="Q71" s="132">
        <f>'20. Entry- en exittarieven '!Q149</f>
        <v>3.1107499999999998E-3</v>
      </c>
      <c r="R71" s="133">
        <f>'20. Entry- en exittarieven '!R149</f>
        <v>1.2962E-4</v>
      </c>
    </row>
    <row r="72" spans="2:18">
      <c r="B72" s="2" t="s">
        <v>112</v>
      </c>
      <c r="H72" s="293">
        <f>'20. Entry- en exittarieven '!H150</f>
        <v>0</v>
      </c>
      <c r="I72" s="294">
        <f>'20. Entry- en exittarieven '!I150</f>
        <v>0.44706942999999999</v>
      </c>
      <c r="J72" s="132">
        <f>'20. Entry- en exittarieven '!J150</f>
        <v>0.18175400999999999</v>
      </c>
      <c r="K72" s="132">
        <f>'20. Entry- en exittarieven '!K150</f>
        <v>7.1853000000000004E-3</v>
      </c>
      <c r="L72" s="133">
        <f>'20. Entry- en exittarieven '!L150</f>
        <v>2.9939000000000002E-4</v>
      </c>
      <c r="N72" s="293">
        <f>'20. Entry- en exittarieven '!N150</f>
        <v>0</v>
      </c>
      <c r="O72" s="294">
        <f>'20. Entry- en exittarieven '!O150</f>
        <v>0.17882777</v>
      </c>
      <c r="P72" s="132">
        <f>'20. Entry- en exittarieven '!P150</f>
        <v>7.2701600000000005E-2</v>
      </c>
      <c r="Q72" s="132">
        <f>'20. Entry- en exittarieven '!Q150</f>
        <v>2.87412E-3</v>
      </c>
      <c r="R72" s="133">
        <f>'20. Entry- en exittarieven '!R150</f>
        <v>1.1975999999999999E-4</v>
      </c>
    </row>
    <row r="73" spans="2:18">
      <c r="B73" s="2" t="s">
        <v>113</v>
      </c>
      <c r="H73" s="293">
        <f>'20. Entry- en exittarieven '!H151</f>
        <v>0</v>
      </c>
      <c r="I73" s="294">
        <f>'20. Entry- en exittarieven '!I151</f>
        <v>0</v>
      </c>
      <c r="J73" s="132">
        <f>'20. Entry- en exittarieven '!J151</f>
        <v>0.17291192</v>
      </c>
      <c r="K73" s="132">
        <f>'20. Entry- en exittarieven '!K151</f>
        <v>6.8402000000000003E-3</v>
      </c>
      <c r="L73" s="133">
        <f>'20. Entry- en exittarieven '!L151</f>
        <v>2.8500999999999998E-4</v>
      </c>
      <c r="N73" s="293">
        <f>'20. Entry- en exittarieven '!N151</f>
        <v>0</v>
      </c>
      <c r="O73" s="294">
        <f>'20. Entry- en exittarieven '!O151</f>
        <v>0</v>
      </c>
      <c r="P73" s="132">
        <f>'20. Entry- en exittarieven '!P151</f>
        <v>6.916477E-2</v>
      </c>
      <c r="Q73" s="132">
        <f>'20. Entry- en exittarieven '!Q151</f>
        <v>2.7360800000000001E-3</v>
      </c>
      <c r="R73" s="133">
        <f>'20. Entry- en exittarieven '!R151</f>
        <v>1.1401E-4</v>
      </c>
    </row>
    <row r="74" spans="2:18">
      <c r="B74" s="2" t="s">
        <v>114</v>
      </c>
      <c r="H74" s="293">
        <f>'20. Entry- en exittarieven '!H152</f>
        <v>0</v>
      </c>
      <c r="I74" s="294">
        <f>'20. Entry- en exittarieven '!I152</f>
        <v>0</v>
      </c>
      <c r="J74" s="132">
        <f>'20. Entry- en exittarieven '!J152</f>
        <v>0.18191246999999999</v>
      </c>
      <c r="K74" s="132">
        <f>'20. Entry- en exittarieven '!K152</f>
        <v>7.4441100000000003E-3</v>
      </c>
      <c r="L74" s="133">
        <f>'20. Entry- en exittarieven '!L152</f>
        <v>3.1018000000000002E-4</v>
      </c>
      <c r="N74" s="293">
        <f>'20. Entry- en exittarieven '!N152</f>
        <v>0</v>
      </c>
      <c r="O74" s="294">
        <f>'20. Entry- en exittarieven '!O152</f>
        <v>0</v>
      </c>
      <c r="P74" s="132">
        <f>'20. Entry- en exittarieven '!P152</f>
        <v>7.2764990000000002E-2</v>
      </c>
      <c r="Q74" s="132">
        <f>'20. Entry- en exittarieven '!Q152</f>
        <v>2.9776500000000001E-3</v>
      </c>
      <c r="R74" s="133">
        <f>'20. Entry- en exittarieven '!R152</f>
        <v>1.2407E-4</v>
      </c>
    </row>
    <row r="75" spans="2:18">
      <c r="B75" s="2" t="s">
        <v>115</v>
      </c>
      <c r="H75" s="293">
        <f>'20. Entry- en exittarieven '!H153</f>
        <v>0</v>
      </c>
      <c r="I75" s="294">
        <f>'20. Entry- en exittarieven '!I153</f>
        <v>0.95812162000000001</v>
      </c>
      <c r="J75" s="132">
        <f>'20. Entry- en exittarieven '!J153</f>
        <v>0.2439761</v>
      </c>
      <c r="K75" s="132">
        <f>'20. Entry- en exittarieven '!K153</f>
        <v>9.6625600000000006E-3</v>
      </c>
      <c r="L75" s="133">
        <f>'20. Entry- en exittarieven '!L153</f>
        <v>4.0260999999999997E-4</v>
      </c>
      <c r="N75" s="293">
        <f>'20. Entry- en exittarieven '!N153</f>
        <v>0</v>
      </c>
      <c r="O75" s="294">
        <f>'20. Entry- en exittarieven '!O153</f>
        <v>0.38324865000000002</v>
      </c>
      <c r="P75" s="132">
        <f>'20. Entry- en exittarieven '!P153</f>
        <v>9.7590440000000001E-2</v>
      </c>
      <c r="Q75" s="132">
        <f>'20. Entry- en exittarieven '!Q153</f>
        <v>3.8650199999999998E-3</v>
      </c>
      <c r="R75" s="133">
        <f>'20. Entry- en exittarieven '!R153</f>
        <v>1.6104999999999998E-4</v>
      </c>
    </row>
    <row r="76" spans="2:18">
      <c r="B76" s="2" t="s">
        <v>116</v>
      </c>
      <c r="H76" s="293">
        <f>'20. Entry- en exittarieven '!H154</f>
        <v>0</v>
      </c>
      <c r="I76" s="294">
        <f>'20. Entry- en exittarieven '!I154</f>
        <v>0</v>
      </c>
      <c r="J76" s="132">
        <f>'20. Entry- en exittarieven '!J154</f>
        <v>0.38252324999999998</v>
      </c>
      <c r="K76" s="132">
        <f>'20. Entry- en exittarieven '!K154</f>
        <v>1.5640040000000001E-2</v>
      </c>
      <c r="L76" s="133">
        <f>'20. Entry- en exittarieven '!L154</f>
        <v>6.5167000000000003E-4</v>
      </c>
      <c r="N76" s="293">
        <f>'20. Entry- en exittarieven '!N154</f>
        <v>0</v>
      </c>
      <c r="O76" s="294">
        <f>'20. Entry- en exittarieven '!O154</f>
        <v>0</v>
      </c>
      <c r="P76" s="132">
        <f>'20. Entry- en exittarieven '!P154</f>
        <v>0.15300929999999999</v>
      </c>
      <c r="Q76" s="132">
        <f>'20. Entry- en exittarieven '!Q154</f>
        <v>6.2560100000000002E-3</v>
      </c>
      <c r="R76" s="133">
        <f>'20. Entry- en exittarieven '!R154</f>
        <v>2.6067000000000001E-4</v>
      </c>
    </row>
    <row r="77" spans="2:18">
      <c r="B77" s="2" t="s">
        <v>117</v>
      </c>
      <c r="H77" s="293">
        <f>'20. Entry- en exittarieven '!H155</f>
        <v>0</v>
      </c>
      <c r="I77" s="294">
        <f>'20. Entry- en exittarieven '!I155</f>
        <v>0</v>
      </c>
      <c r="J77" s="132">
        <f>'20. Entry- en exittarieven '!J155</f>
        <v>0.52233808999999998</v>
      </c>
      <c r="K77" s="132">
        <f>'20. Entry- en exittarieven '!K155</f>
        <v>2.0668510000000001E-2</v>
      </c>
      <c r="L77" s="133">
        <f>'20. Entry- en exittarieven '!L155</f>
        <v>8.6119000000000007E-4</v>
      </c>
      <c r="N77" s="293">
        <f>'20. Entry- en exittarieven '!N155</f>
        <v>0</v>
      </c>
      <c r="O77" s="294">
        <f>'20. Entry- en exittarieven '!O155</f>
        <v>0</v>
      </c>
      <c r="P77" s="132">
        <f>'20. Entry- en exittarieven '!P155</f>
        <v>0.20893523999999999</v>
      </c>
      <c r="Q77" s="132">
        <f>'20. Entry- en exittarieven '!Q155</f>
        <v>8.2673999999999994E-3</v>
      </c>
      <c r="R77" s="133">
        <f>'20. Entry- en exittarieven '!R155</f>
        <v>3.4447999999999998E-4</v>
      </c>
    </row>
    <row r="79" spans="2:18" s="54" customFormat="1">
      <c r="B79" s="54" t="s">
        <v>124</v>
      </c>
      <c r="H79" s="54" t="s">
        <v>125</v>
      </c>
      <c r="N79" s="54" t="s">
        <v>126</v>
      </c>
    </row>
    <row r="80" spans="2:18" s="60" customFormat="1">
      <c r="H80" s="60" t="s">
        <v>96</v>
      </c>
      <c r="I80" s="60" t="s">
        <v>97</v>
      </c>
      <c r="J80" s="60" t="s">
        <v>98</v>
      </c>
      <c r="K80" s="60" t="s">
        <v>99</v>
      </c>
      <c r="L80" s="60" t="s">
        <v>100</v>
      </c>
      <c r="N80" s="60" t="s">
        <v>96</v>
      </c>
      <c r="O80" s="60" t="s">
        <v>97</v>
      </c>
      <c r="P80" s="60" t="s">
        <v>98</v>
      </c>
      <c r="Q80" s="60" t="s">
        <v>99</v>
      </c>
      <c r="R80" s="60" t="s">
        <v>100</v>
      </c>
    </row>
    <row r="81" spans="2:18" s="55" customFormat="1">
      <c r="H81" s="56" t="s">
        <v>101</v>
      </c>
      <c r="I81" s="56" t="s">
        <v>102</v>
      </c>
      <c r="J81" s="56" t="s">
        <v>103</v>
      </c>
      <c r="K81" s="56" t="s">
        <v>104</v>
      </c>
      <c r="L81" s="56" t="s">
        <v>105</v>
      </c>
      <c r="M81" s="56"/>
      <c r="N81" s="56" t="s">
        <v>101</v>
      </c>
      <c r="O81" s="56" t="s">
        <v>102</v>
      </c>
      <c r="P81" s="56" t="s">
        <v>103</v>
      </c>
      <c r="Q81" s="56" t="s">
        <v>104</v>
      </c>
      <c r="R81" s="56" t="s">
        <v>105</v>
      </c>
    </row>
    <row r="83" spans="2:18">
      <c r="B83" s="2" t="s">
        <v>106</v>
      </c>
      <c r="H83" s="293">
        <f>'20. Entry- en exittarieven '!H161</f>
        <v>0.28636020000000001</v>
      </c>
      <c r="I83" s="294">
        <f>'20. Entry- en exittarieven '!I161</f>
        <v>0.13707042999999999</v>
      </c>
      <c r="J83" s="132">
        <f>'20. Entry- en exittarieven '!J161</f>
        <v>6.5119490000000002E-2</v>
      </c>
      <c r="K83" s="69"/>
      <c r="L83" s="69"/>
      <c r="N83" s="293">
        <f>'20. Entry- en exittarieven '!N161</f>
        <v>0.19379159000000001</v>
      </c>
      <c r="O83" s="294">
        <f>'20. Entry- en exittarieven '!O161</f>
        <v>9.2761129999999997E-2</v>
      </c>
      <c r="P83" s="132">
        <f>'20. Entry- en exittarieven '!P161</f>
        <v>4.4068999999999997E-2</v>
      </c>
      <c r="Q83" s="69"/>
      <c r="R83" s="69"/>
    </row>
    <row r="84" spans="2:18">
      <c r="B84" s="2" t="s">
        <v>107</v>
      </c>
      <c r="H84" s="293"/>
      <c r="I84" s="294"/>
      <c r="J84" s="132">
        <f>'20. Entry- en exittarieven '!J162</f>
        <v>5.492938E-2</v>
      </c>
      <c r="K84" s="69"/>
      <c r="L84" s="69"/>
      <c r="N84" s="293"/>
      <c r="O84" s="294"/>
      <c r="P84" s="132">
        <f>'20. Entry- en exittarieven '!P162</f>
        <v>3.7172940000000002E-2</v>
      </c>
      <c r="Q84" s="69"/>
      <c r="R84" s="69"/>
    </row>
    <row r="85" spans="2:18">
      <c r="B85" s="2" t="s">
        <v>108</v>
      </c>
      <c r="H85" s="293"/>
      <c r="I85" s="294"/>
      <c r="J85" s="132">
        <f>'20. Entry- en exittarieven '!J163</f>
        <v>4.4033179999999998E-2</v>
      </c>
      <c r="K85" s="69"/>
      <c r="L85" s="69"/>
      <c r="N85" s="293"/>
      <c r="O85" s="294"/>
      <c r="P85" s="132">
        <f>'20. Entry- en exittarieven '!P163</f>
        <v>2.9799039999999999E-2</v>
      </c>
      <c r="Q85" s="69"/>
      <c r="R85" s="69"/>
    </row>
    <row r="86" spans="2:18">
      <c r="B86" s="2" t="s">
        <v>109</v>
      </c>
      <c r="H86" s="293"/>
      <c r="I86" s="294">
        <f>'20. Entry- en exittarieven '!I164</f>
        <v>6.3540579999999999E-2</v>
      </c>
      <c r="J86" s="132">
        <f>'20. Entry- en exittarieven '!J164</f>
        <v>3.0326720000000001E-2</v>
      </c>
      <c r="K86" s="69"/>
      <c r="L86" s="69"/>
      <c r="N86" s="293"/>
      <c r="O86" s="294">
        <f>'20. Entry- en exittarieven '!O164</f>
        <v>4.3000499999999997E-2</v>
      </c>
      <c r="P86" s="132">
        <f>'20. Entry- en exittarieven '!P164</f>
        <v>2.0523329999999999E-2</v>
      </c>
      <c r="Q86" s="69"/>
      <c r="R86" s="69"/>
    </row>
    <row r="87" spans="2:18">
      <c r="B87" s="2" t="s">
        <v>110</v>
      </c>
      <c r="H87" s="293"/>
      <c r="I87" s="294"/>
      <c r="J87" s="132">
        <f>'20. Entry- en exittarieven '!J165</f>
        <v>2.4661499999999999E-2</v>
      </c>
      <c r="K87" s="69"/>
      <c r="L87" s="69"/>
      <c r="N87" s="293"/>
      <c r="O87" s="294"/>
      <c r="P87" s="132">
        <f>'20. Entry- en exittarieven '!P165</f>
        <v>1.668944E-2</v>
      </c>
      <c r="Q87" s="69"/>
      <c r="R87" s="69"/>
    </row>
    <row r="88" spans="2:18">
      <c r="B88" s="2" t="s">
        <v>111</v>
      </c>
      <c r="H88" s="293"/>
      <c r="I88" s="294"/>
      <c r="J88" s="132">
        <f>'20. Entry- en exittarieven '!J166</f>
        <v>2.118281E-2</v>
      </c>
      <c r="K88" s="69"/>
      <c r="L88" s="69"/>
      <c r="N88" s="293"/>
      <c r="O88" s="294"/>
      <c r="P88" s="132">
        <f>'20. Entry- en exittarieven '!P166</f>
        <v>1.4335270000000001E-2</v>
      </c>
      <c r="Q88" s="69"/>
      <c r="R88" s="69"/>
    </row>
    <row r="89" spans="2:18">
      <c r="B89" s="2" t="s">
        <v>112</v>
      </c>
      <c r="H89" s="293"/>
      <c r="I89" s="294">
        <f>'20. Entry- en exittarieven '!I167</f>
        <v>4.9803140000000003E-2</v>
      </c>
      <c r="J89" s="132">
        <f>'20. Entry- en exittarieven '!J167</f>
        <v>2.024724E-2</v>
      </c>
      <c r="K89" s="69"/>
      <c r="L89" s="69"/>
      <c r="N89" s="293"/>
      <c r="O89" s="294">
        <f>'20. Entry- en exittarieven '!O167</f>
        <v>3.3703810000000001E-2</v>
      </c>
      <c r="P89" s="132">
        <f>'20. Entry- en exittarieven '!P167</f>
        <v>1.370213E-2</v>
      </c>
      <c r="Q89" s="69"/>
      <c r="R89" s="69"/>
    </row>
    <row r="90" spans="2:18">
      <c r="B90" s="2" t="s">
        <v>113</v>
      </c>
      <c r="H90" s="293"/>
      <c r="I90" s="294"/>
      <c r="J90" s="132">
        <f>'20. Entry- en exittarieven '!J168</f>
        <v>1.9262230000000002E-2</v>
      </c>
      <c r="K90" s="69"/>
      <c r="L90" s="69"/>
      <c r="N90" s="293"/>
      <c r="O90" s="294"/>
      <c r="P90" s="132">
        <f>'20. Entry- en exittarieven '!P168</f>
        <v>1.303554E-2</v>
      </c>
      <c r="Q90" s="69"/>
      <c r="R90" s="69"/>
    </row>
    <row r="91" spans="2:18">
      <c r="B91" s="2" t="s">
        <v>114</v>
      </c>
      <c r="H91" s="293"/>
      <c r="I91" s="294"/>
      <c r="J91" s="132">
        <f>'20. Entry- en exittarieven '!J169</f>
        <v>2.0264890000000001E-2</v>
      </c>
      <c r="K91" s="69"/>
      <c r="L91" s="69"/>
      <c r="N91" s="293"/>
      <c r="O91" s="294"/>
      <c r="P91" s="132">
        <f>'20. Entry- en exittarieven '!P169</f>
        <v>1.371407E-2</v>
      </c>
      <c r="Q91" s="69"/>
      <c r="R91" s="69"/>
    </row>
    <row r="92" spans="2:18">
      <c r="B92" s="2" t="s">
        <v>115</v>
      </c>
      <c r="H92" s="293"/>
      <c r="I92" s="294">
        <f>'20. Entry- en exittarieven '!I170</f>
        <v>0.10673390000000001</v>
      </c>
      <c r="J92" s="132">
        <f>'20. Entry- en exittarieven '!J170</f>
        <v>2.717872E-2</v>
      </c>
      <c r="K92" s="69"/>
      <c r="L92" s="69"/>
      <c r="N92" s="293"/>
      <c r="O92" s="294">
        <f>'20. Entry- en exittarieven '!O170</f>
        <v>7.2231169999999997E-2</v>
      </c>
      <c r="P92" s="132">
        <f>'20. Entry- en exittarieven '!P170</f>
        <v>1.8392950000000002E-2</v>
      </c>
      <c r="Q92" s="69"/>
      <c r="R92" s="69"/>
    </row>
    <row r="93" spans="2:18">
      <c r="B93" s="2" t="s">
        <v>116</v>
      </c>
      <c r="H93" s="293"/>
      <c r="I93" s="294"/>
      <c r="J93" s="132">
        <f>'20. Entry- en exittarieven '!J171</f>
        <v>4.2612749999999998E-2</v>
      </c>
      <c r="K93" s="69"/>
      <c r="L93" s="69"/>
      <c r="N93" s="293"/>
      <c r="O93" s="294"/>
      <c r="P93" s="132">
        <f>'20. Entry- en exittarieven '!P171</f>
        <v>2.883778E-2</v>
      </c>
      <c r="Q93" s="69"/>
      <c r="R93" s="69"/>
    </row>
    <row r="94" spans="2:18">
      <c r="B94" s="2" t="s">
        <v>117</v>
      </c>
      <c r="H94" s="293"/>
      <c r="I94" s="294"/>
      <c r="J94" s="132">
        <f>'20. Entry- en exittarieven '!J172</f>
        <v>5.8187999999999997E-2</v>
      </c>
      <c r="K94" s="69"/>
      <c r="L94" s="69"/>
      <c r="N94" s="293"/>
      <c r="O94" s="294"/>
      <c r="P94" s="132">
        <f>'20. Entry- en exittarieven '!P172</f>
        <v>3.937819E-2</v>
      </c>
      <c r="Q94" s="69"/>
      <c r="R94" s="69"/>
    </row>
    <row r="96" spans="2:18" s="54" customFormat="1">
      <c r="B96" s="54" t="s">
        <v>124</v>
      </c>
      <c r="H96" s="54" t="s">
        <v>127</v>
      </c>
      <c r="N96" s="54" t="s">
        <v>128</v>
      </c>
    </row>
    <row r="97" spans="2:18" s="60" customFormat="1">
      <c r="H97" s="60" t="s">
        <v>96</v>
      </c>
      <c r="I97" s="60" t="s">
        <v>97</v>
      </c>
      <c r="J97" s="60" t="s">
        <v>98</v>
      </c>
      <c r="K97" s="60" t="s">
        <v>99</v>
      </c>
      <c r="L97" s="60" t="s">
        <v>100</v>
      </c>
      <c r="N97" s="60" t="s">
        <v>96</v>
      </c>
      <c r="O97" s="60" t="s">
        <v>97</v>
      </c>
      <c r="P97" s="60" t="s">
        <v>98</v>
      </c>
      <c r="Q97" s="60" t="s">
        <v>99</v>
      </c>
      <c r="R97" s="60" t="s">
        <v>100</v>
      </c>
    </row>
    <row r="98" spans="2:18" s="55" customFormat="1">
      <c r="H98" s="56" t="s">
        <v>101</v>
      </c>
      <c r="I98" s="56" t="s">
        <v>102</v>
      </c>
      <c r="J98" s="56" t="s">
        <v>103</v>
      </c>
      <c r="K98" s="56" t="s">
        <v>104</v>
      </c>
      <c r="L98" s="56" t="s">
        <v>105</v>
      </c>
      <c r="M98" s="56"/>
      <c r="N98" s="56" t="s">
        <v>101</v>
      </c>
      <c r="O98" s="56" t="s">
        <v>102</v>
      </c>
      <c r="P98" s="56" t="s">
        <v>103</v>
      </c>
      <c r="Q98" s="56" t="s">
        <v>104</v>
      </c>
      <c r="R98" s="56" t="s">
        <v>105</v>
      </c>
    </row>
    <row r="100" spans="2:18">
      <c r="B100" s="2" t="s">
        <v>106</v>
      </c>
      <c r="H100" s="293">
        <f>'20. Entry- en exittarieven '!H178</f>
        <v>0.20711268999999999</v>
      </c>
      <c r="I100" s="294">
        <f>'20. Entry- en exittarieven '!I178</f>
        <v>9.9137470000000005E-2</v>
      </c>
      <c r="J100" s="132">
        <f>'20. Entry- en exittarieven '!J178</f>
        <v>4.7098279999999999E-2</v>
      </c>
      <c r="K100" s="69"/>
      <c r="L100" s="69"/>
      <c r="N100" s="293">
        <f>'20. Entry- en exittarieven '!N178</f>
        <v>0.11454408000000001</v>
      </c>
      <c r="O100" s="294">
        <f>'20. Entry- en exittarieven '!O178</f>
        <v>5.4828170000000002E-2</v>
      </c>
      <c r="P100" s="132">
        <f>'20. Entry- en exittarieven '!P178</f>
        <v>2.6047790000000001E-2</v>
      </c>
      <c r="Q100" s="69"/>
      <c r="R100" s="69"/>
    </row>
    <row r="101" spans="2:18">
      <c r="B101" s="2" t="s">
        <v>107</v>
      </c>
      <c r="H101" s="293"/>
      <c r="I101" s="294"/>
      <c r="J101" s="132">
        <f>'20. Entry- en exittarieven '!J179</f>
        <v>3.9728189999999997E-2</v>
      </c>
      <c r="K101" s="69"/>
      <c r="L101" s="69"/>
      <c r="N101" s="293"/>
      <c r="O101" s="294"/>
      <c r="P101" s="132">
        <f>'20. Entry- en exittarieven '!P179</f>
        <v>2.1971750000000002E-2</v>
      </c>
      <c r="Q101" s="69"/>
      <c r="R101" s="69"/>
    </row>
    <row r="102" spans="2:18">
      <c r="B102" s="2" t="s">
        <v>108</v>
      </c>
      <c r="H102" s="293"/>
      <c r="I102" s="294"/>
      <c r="J102" s="132">
        <f>'20. Entry- en exittarieven '!J180</f>
        <v>3.184741E-2</v>
      </c>
      <c r="K102" s="69"/>
      <c r="L102" s="69"/>
      <c r="N102" s="293"/>
      <c r="O102" s="294"/>
      <c r="P102" s="132">
        <f>'20. Entry- en exittarieven '!P180</f>
        <v>1.761327E-2</v>
      </c>
      <c r="Q102" s="69"/>
      <c r="R102" s="69"/>
    </row>
    <row r="103" spans="2:18">
      <c r="B103" s="2" t="s">
        <v>109</v>
      </c>
      <c r="H103" s="293"/>
      <c r="I103" s="294">
        <f>'20. Entry- en exittarieven '!I181</f>
        <v>4.5956320000000002E-2</v>
      </c>
      <c r="J103" s="132">
        <f>'20. Entry- en exittarieven '!J181</f>
        <v>2.1934080000000002E-2</v>
      </c>
      <c r="K103" s="69"/>
      <c r="L103" s="69"/>
      <c r="N103" s="293"/>
      <c r="O103" s="294">
        <f>'20. Entry- en exittarieven '!O181</f>
        <v>2.5416230000000001E-2</v>
      </c>
      <c r="P103" s="132">
        <f>'20. Entry- en exittarieven '!P181</f>
        <v>1.213069E-2</v>
      </c>
      <c r="Q103" s="69"/>
      <c r="R103" s="69"/>
    </row>
    <row r="104" spans="2:18">
      <c r="B104" s="2" t="s">
        <v>110</v>
      </c>
      <c r="H104" s="293"/>
      <c r="I104" s="294"/>
      <c r="J104" s="132">
        <f>'20. Entry- en exittarieven '!J182</f>
        <v>1.7836660000000001E-2</v>
      </c>
      <c r="K104" s="69"/>
      <c r="L104" s="69"/>
      <c r="N104" s="293"/>
      <c r="O104" s="294"/>
      <c r="P104" s="132">
        <f>'20. Entry- en exittarieven '!P182</f>
        <v>9.8645999999999994E-3</v>
      </c>
      <c r="Q104" s="69"/>
      <c r="R104" s="69"/>
    </row>
    <row r="105" spans="2:18">
      <c r="B105" s="2" t="s">
        <v>111</v>
      </c>
      <c r="H105" s="293"/>
      <c r="I105" s="294"/>
      <c r="J105" s="132">
        <f>'20. Entry- en exittarieven '!J183</f>
        <v>1.532066E-2</v>
      </c>
      <c r="K105" s="69"/>
      <c r="L105" s="69"/>
      <c r="N105" s="293"/>
      <c r="O105" s="294"/>
      <c r="P105" s="132">
        <f>'20. Entry- en exittarieven '!P183</f>
        <v>8.4731200000000007E-3</v>
      </c>
      <c r="Q105" s="69"/>
      <c r="R105" s="69"/>
    </row>
    <row r="106" spans="2:18">
      <c r="B106" s="2" t="s">
        <v>112</v>
      </c>
      <c r="H106" s="293"/>
      <c r="I106" s="294">
        <f>'20. Entry- en exittarieven '!I184</f>
        <v>3.6020580000000003E-2</v>
      </c>
      <c r="J106" s="132">
        <f>'20. Entry- en exittarieven '!J184</f>
        <v>1.4644000000000001E-2</v>
      </c>
      <c r="K106" s="69"/>
      <c r="L106" s="69"/>
      <c r="N106" s="293"/>
      <c r="O106" s="294">
        <f>'20. Entry- en exittarieven '!O184</f>
        <v>1.992126E-2</v>
      </c>
      <c r="P106" s="132">
        <f>'20. Entry- en exittarieven '!P184</f>
        <v>8.0988899999999992E-3</v>
      </c>
      <c r="Q106" s="69"/>
      <c r="R106" s="69"/>
    </row>
    <row r="107" spans="2:18">
      <c r="B107" s="2" t="s">
        <v>113</v>
      </c>
      <c r="H107" s="293"/>
      <c r="I107" s="294"/>
      <c r="J107" s="132">
        <f>'20. Entry- en exittarieven '!J185</f>
        <v>1.3931590000000001E-2</v>
      </c>
      <c r="K107" s="69"/>
      <c r="L107" s="69"/>
      <c r="N107" s="293"/>
      <c r="O107" s="294"/>
      <c r="P107" s="132">
        <f>'20. Entry- en exittarieven '!P185</f>
        <v>7.7048899999999998E-3</v>
      </c>
      <c r="Q107" s="69"/>
      <c r="R107" s="69"/>
    </row>
    <row r="108" spans="2:18">
      <c r="B108" s="2" t="s">
        <v>114</v>
      </c>
      <c r="H108" s="293"/>
      <c r="I108" s="294"/>
      <c r="J108" s="132">
        <f>'20. Entry- en exittarieven '!J186</f>
        <v>1.465677E-2</v>
      </c>
      <c r="K108" s="69"/>
      <c r="L108" s="69"/>
      <c r="N108" s="293"/>
      <c r="O108" s="294"/>
      <c r="P108" s="132">
        <f>'20. Entry- en exittarieven '!P186</f>
        <v>8.1059500000000007E-3</v>
      </c>
      <c r="Q108" s="69"/>
      <c r="R108" s="69"/>
    </row>
    <row r="109" spans="2:18">
      <c r="B109" s="2" t="s">
        <v>115</v>
      </c>
      <c r="H109" s="293"/>
      <c r="I109" s="294">
        <f>'20. Entry- en exittarieven '!I187</f>
        <v>7.7196290000000001E-2</v>
      </c>
      <c r="J109" s="132">
        <f>'20. Entry- en exittarieven '!J187</f>
        <v>1.9657259999999999E-2</v>
      </c>
      <c r="K109" s="69"/>
      <c r="L109" s="69"/>
      <c r="N109" s="293"/>
      <c r="O109" s="294">
        <f>'20. Entry- en exittarieven '!O187</f>
        <v>4.2693559999999998E-2</v>
      </c>
      <c r="P109" s="132">
        <f>'20. Entry- en exittarieven '!P187</f>
        <v>1.0871489999999999E-2</v>
      </c>
      <c r="Q109" s="69"/>
      <c r="R109" s="69"/>
    </row>
    <row r="110" spans="2:18">
      <c r="B110" s="2" t="s">
        <v>116</v>
      </c>
      <c r="H110" s="293"/>
      <c r="I110" s="294"/>
      <c r="J110" s="132">
        <f>'20. Entry- en exittarieven '!J188</f>
        <v>3.0820070000000001E-2</v>
      </c>
      <c r="K110" s="69"/>
      <c r="L110" s="69"/>
      <c r="N110" s="293"/>
      <c r="O110" s="294"/>
      <c r="P110" s="132">
        <f>'20. Entry- en exittarieven '!P188</f>
        <v>1.7045100000000001E-2</v>
      </c>
      <c r="Q110" s="69"/>
      <c r="R110" s="69"/>
    </row>
    <row r="111" spans="2:18">
      <c r="B111" s="2" t="s">
        <v>117</v>
      </c>
      <c r="H111" s="293"/>
      <c r="I111" s="294"/>
      <c r="J111" s="132">
        <f>'20. Entry- en exittarieven '!J189</f>
        <v>4.2085009999999999E-2</v>
      </c>
      <c r="K111" s="69"/>
      <c r="L111" s="69"/>
      <c r="N111" s="293"/>
      <c r="O111" s="294"/>
      <c r="P111" s="132">
        <f>'20. Entry- en exittarieven '!P189</f>
        <v>2.3275199999999999E-2</v>
      </c>
      <c r="Q111" s="69"/>
      <c r="R111" s="69"/>
    </row>
  </sheetData>
  <mergeCells count="61">
    <mergeCell ref="N66:N77"/>
    <mergeCell ref="O66:O68"/>
    <mergeCell ref="O69:O71"/>
    <mergeCell ref="O72:O74"/>
    <mergeCell ref="O75:O77"/>
    <mergeCell ref="H66:H77"/>
    <mergeCell ref="I66:I68"/>
    <mergeCell ref="I69:I71"/>
    <mergeCell ref="I72:I74"/>
    <mergeCell ref="I75:I77"/>
    <mergeCell ref="N49:N60"/>
    <mergeCell ref="O49:O51"/>
    <mergeCell ref="O52:O54"/>
    <mergeCell ref="O55:O57"/>
    <mergeCell ref="O58:O60"/>
    <mergeCell ref="H49:H60"/>
    <mergeCell ref="I49:I51"/>
    <mergeCell ref="I52:I54"/>
    <mergeCell ref="I55:I57"/>
    <mergeCell ref="I58:I60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H83:H94"/>
    <mergeCell ref="I83:I85"/>
    <mergeCell ref="N83:N94"/>
    <mergeCell ref="O83:O85"/>
    <mergeCell ref="I86:I88"/>
    <mergeCell ref="O86:O88"/>
    <mergeCell ref="I89:I91"/>
    <mergeCell ref="O89:O91"/>
    <mergeCell ref="I92:I94"/>
    <mergeCell ref="O92:O94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N15:N26"/>
    <mergeCell ref="I15:I17"/>
    <mergeCell ref="I18:I20"/>
    <mergeCell ref="I21:I23"/>
    <mergeCell ref="I24:I26"/>
  </mergeCells>
  <pageMargins left="0.7" right="0.7" top="0.75" bottom="0.75" header="0.3" footer="0.3"/>
  <pageSetup paperSize="9" scale="3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>
      <selection activeCell="D76" sqref="D76"/>
    </sheetView>
  </sheetViews>
  <sheetFormatPr defaultRowHeight="12.75"/>
  <cols>
    <col min="1" max="16384" width="9.140625" style="20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I182"/>
  <sheetViews>
    <sheetView showGridLines="0" zoomScale="85" zoomScaleNormal="85" workbookViewId="0">
      <pane xSplit="4" ySplit="7" topLeftCell="E71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80.140625" style="2" bestFit="1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8" width="12.5703125" style="2" customWidth="1"/>
    <col min="19" max="19" width="2.7109375" style="2" customWidth="1"/>
    <col min="20" max="20" width="40.140625" style="2" bestFit="1" customWidth="1"/>
    <col min="21" max="21" width="2.7109375" style="2" customWidth="1"/>
    <col min="22" max="35" width="13.7109375" style="2" customWidth="1"/>
    <col min="36" max="16384" width="9.140625" style="2"/>
  </cols>
  <sheetData>
    <row r="2" spans="2:22" s="17" customFormat="1" ht="18">
      <c r="B2" s="17" t="s">
        <v>129</v>
      </c>
    </row>
    <row r="4" spans="2:22">
      <c r="B4" s="24" t="s">
        <v>130</v>
      </c>
      <c r="C4" s="1"/>
      <c r="L4"/>
    </row>
    <row r="5" spans="2:22" ht="21" customHeight="1">
      <c r="B5" s="295" t="s">
        <v>365</v>
      </c>
      <c r="C5" s="295"/>
      <c r="D5" s="295"/>
      <c r="F5" s="18"/>
    </row>
    <row r="7" spans="2:22" s="7" customFormat="1">
      <c r="B7" s="7" t="s">
        <v>91</v>
      </c>
      <c r="D7" s="7" t="s">
        <v>131</v>
      </c>
      <c r="F7" s="7" t="s">
        <v>132</v>
      </c>
      <c r="H7" s="79">
        <v>2016</v>
      </c>
      <c r="I7" s="71">
        <v>2017</v>
      </c>
      <c r="J7" s="79">
        <v>2018</v>
      </c>
      <c r="K7" s="71">
        <v>2019</v>
      </c>
      <c r="L7" s="79">
        <v>2020</v>
      </c>
      <c r="M7" s="71">
        <v>2021</v>
      </c>
      <c r="N7" s="71">
        <v>2022</v>
      </c>
      <c r="O7" s="71">
        <v>2023</v>
      </c>
      <c r="P7" s="71">
        <v>2024</v>
      </c>
      <c r="Q7" s="71">
        <v>2025</v>
      </c>
      <c r="R7" s="71">
        <v>2026</v>
      </c>
      <c r="T7" s="7" t="s">
        <v>133</v>
      </c>
      <c r="V7" s="7" t="s">
        <v>134</v>
      </c>
    </row>
    <row r="9" spans="2:22" s="7" customFormat="1">
      <c r="B9" s="7" t="s">
        <v>228</v>
      </c>
    </row>
    <row r="11" spans="2:22">
      <c r="B11" s="2" t="s">
        <v>228</v>
      </c>
      <c r="D11" s="2" t="s">
        <v>135</v>
      </c>
      <c r="F11" s="210">
        <v>3.78E-2</v>
      </c>
      <c r="T11" s="21" t="s">
        <v>274</v>
      </c>
    </row>
    <row r="13" spans="2:22" s="7" customFormat="1">
      <c r="B13" s="7" t="s">
        <v>136</v>
      </c>
    </row>
    <row r="15" spans="2:22">
      <c r="B15" s="2" t="s">
        <v>273</v>
      </c>
      <c r="D15" s="2" t="s">
        <v>271</v>
      </c>
      <c r="F15" s="139"/>
      <c r="H15" s="11"/>
      <c r="I15" s="11"/>
      <c r="J15" s="11"/>
      <c r="K15" s="11"/>
      <c r="L15" s="11"/>
      <c r="M15" s="229">
        <v>948654045.67944181</v>
      </c>
      <c r="N15" s="11"/>
      <c r="O15" s="11"/>
      <c r="P15" s="11"/>
      <c r="Q15" s="11"/>
      <c r="R15" s="11"/>
      <c r="T15" s="21" t="s">
        <v>274</v>
      </c>
    </row>
    <row r="17" spans="2:28" s="7" customFormat="1">
      <c r="B17" s="7" t="s">
        <v>137</v>
      </c>
    </row>
    <row r="19" spans="2:28">
      <c r="B19" s="24" t="s">
        <v>578</v>
      </c>
    </row>
    <row r="20" spans="2:28">
      <c r="B20" s="46" t="s">
        <v>579</v>
      </c>
      <c r="D20" s="2" t="s">
        <v>135</v>
      </c>
      <c r="H20" s="11"/>
      <c r="I20" s="249">
        <v>4.2000000000000003E-2</v>
      </c>
      <c r="J20" s="249">
        <v>3.9E-2</v>
      </c>
      <c r="K20" s="249">
        <v>3.5999999999999997E-2</v>
      </c>
      <c r="L20" s="249">
        <v>3.3000000000000002E-2</v>
      </c>
      <c r="M20" s="249">
        <v>0.03</v>
      </c>
      <c r="N20" s="170"/>
      <c r="O20" s="170"/>
      <c r="P20" s="170"/>
      <c r="Q20" s="170"/>
      <c r="R20" s="170"/>
      <c r="T20" s="21" t="s">
        <v>138</v>
      </c>
    </row>
    <row r="21" spans="2:28">
      <c r="B21" s="46" t="s">
        <v>276</v>
      </c>
      <c r="D21" s="2" t="s">
        <v>135</v>
      </c>
      <c r="H21" s="11"/>
      <c r="I21" s="11"/>
      <c r="J21" s="11"/>
      <c r="K21" s="11"/>
      <c r="L21" s="238">
        <v>3.2000000000000001E-2</v>
      </c>
      <c r="M21" s="238">
        <v>0.03</v>
      </c>
      <c r="N21" s="170"/>
      <c r="O21" s="170"/>
      <c r="P21" s="170"/>
      <c r="Q21" s="170"/>
      <c r="R21" s="170"/>
      <c r="T21" s="21" t="s">
        <v>138</v>
      </c>
    </row>
    <row r="22" spans="2:28">
      <c r="B22" s="157" t="s">
        <v>601</v>
      </c>
      <c r="D22" s="2" t="s">
        <v>135</v>
      </c>
      <c r="F22" s="140"/>
      <c r="H22" s="11"/>
      <c r="I22" s="11"/>
      <c r="J22" s="11"/>
      <c r="K22" s="11"/>
      <c r="L22" s="11"/>
      <c r="M22" s="11"/>
      <c r="N22" s="210">
        <v>3.1E-2</v>
      </c>
      <c r="O22" s="210">
        <v>0.03</v>
      </c>
      <c r="P22" s="210">
        <v>0.03</v>
      </c>
      <c r="Q22" s="210">
        <v>0.03</v>
      </c>
      <c r="R22" s="210">
        <v>0.03</v>
      </c>
      <c r="T22" s="153" t="s">
        <v>528</v>
      </c>
      <c r="V22" s="297"/>
      <c r="W22" s="297"/>
      <c r="X22" s="297"/>
      <c r="Y22" s="297"/>
      <c r="Z22" s="297"/>
      <c r="AA22" s="297"/>
      <c r="AB22" s="297"/>
    </row>
    <row r="23" spans="2:28">
      <c r="B23" s="157" t="s">
        <v>275</v>
      </c>
      <c r="D23" s="2" t="s">
        <v>135</v>
      </c>
      <c r="F23" s="140"/>
      <c r="H23" s="11"/>
      <c r="I23" s="11"/>
      <c r="J23" s="11"/>
      <c r="K23" s="11"/>
      <c r="L23" s="11"/>
      <c r="M23" s="11"/>
      <c r="N23" s="210">
        <v>0.03</v>
      </c>
      <c r="O23" s="210">
        <v>0.03</v>
      </c>
      <c r="P23" s="210">
        <v>0.03</v>
      </c>
      <c r="Q23" s="210">
        <v>0.03</v>
      </c>
      <c r="R23" s="210">
        <v>0.03</v>
      </c>
      <c r="T23" s="153" t="s">
        <v>528</v>
      </c>
      <c r="V23" s="297"/>
      <c r="W23" s="297"/>
      <c r="X23" s="297"/>
      <c r="Y23" s="297"/>
      <c r="Z23" s="297"/>
      <c r="AA23" s="297"/>
      <c r="AB23" s="297"/>
    </row>
    <row r="25" spans="2:28" s="7" customFormat="1">
      <c r="B25" s="7" t="s">
        <v>277</v>
      </c>
    </row>
    <row r="27" spans="2:28">
      <c r="B27" s="2" t="s">
        <v>321</v>
      </c>
      <c r="D27" s="2" t="s">
        <v>135</v>
      </c>
      <c r="F27" s="211">
        <v>0.01</v>
      </c>
      <c r="T27" s="21" t="s">
        <v>528</v>
      </c>
    </row>
    <row r="29" spans="2:28" s="7" customFormat="1">
      <c r="B29" s="7" t="s">
        <v>139</v>
      </c>
    </row>
    <row r="31" spans="2:28">
      <c r="B31" s="24" t="s">
        <v>139</v>
      </c>
    </row>
    <row r="32" spans="2:28" ht="12.75" customHeight="1">
      <c r="B32" s="2" t="s">
        <v>139</v>
      </c>
      <c r="D32" s="2" t="s">
        <v>135</v>
      </c>
      <c r="F32" s="36"/>
      <c r="H32" s="209">
        <v>8.0000000000000002E-3</v>
      </c>
      <c r="I32" s="209">
        <v>2E-3</v>
      </c>
      <c r="J32" s="209">
        <v>1.4E-2</v>
      </c>
      <c r="K32" s="209">
        <v>1.2E-2</v>
      </c>
      <c r="L32" s="209">
        <v>2.5999999999999999E-2</v>
      </c>
      <c r="M32" s="210">
        <v>1.6E-2</v>
      </c>
      <c r="N32" s="210">
        <v>1.7000000000000001E-2</v>
      </c>
      <c r="O32" s="210">
        <v>1.7000000000000001E-2</v>
      </c>
      <c r="P32" s="210">
        <v>1.7000000000000001E-2</v>
      </c>
      <c r="Q32" s="210">
        <v>1.7000000000000001E-2</v>
      </c>
      <c r="R32" s="210">
        <v>1.7000000000000001E-2</v>
      </c>
      <c r="T32" s="2" t="s">
        <v>586</v>
      </c>
      <c r="V32" s="297" t="s">
        <v>278</v>
      </c>
      <c r="W32" s="297"/>
      <c r="X32" s="297"/>
      <c r="Y32" s="297"/>
      <c r="Z32" s="297"/>
      <c r="AA32" s="297"/>
    </row>
    <row r="34" spans="2:18">
      <c r="B34" s="24" t="s">
        <v>279</v>
      </c>
    </row>
    <row r="35" spans="2:18">
      <c r="B35" s="46" t="s">
        <v>291</v>
      </c>
      <c r="D35" s="2" t="s">
        <v>373</v>
      </c>
      <c r="H35" s="2">
        <v>1</v>
      </c>
      <c r="I35" s="45">
        <f>H35*(1+I$32)</f>
        <v>1.002</v>
      </c>
      <c r="J35" s="45">
        <f t="shared" ref="J35:R35" si="0">I35*(1+J$32)</f>
        <v>1.0160279999999999</v>
      </c>
      <c r="K35" s="45">
        <f t="shared" ref="K35" si="1">J35*(1+K$32)</f>
        <v>1.028220336</v>
      </c>
      <c r="L35" s="45">
        <f t="shared" si="0"/>
        <v>1.0549540647360001</v>
      </c>
      <c r="M35" s="45">
        <f t="shared" ref="M35:N35" si="2">L35*(1+M$32)</f>
        <v>1.0718333297717761</v>
      </c>
      <c r="N35" s="45">
        <f t="shared" si="2"/>
        <v>1.0900544963778962</v>
      </c>
      <c r="O35" s="45">
        <f t="shared" si="0"/>
        <v>1.1085854228163203</v>
      </c>
      <c r="P35" s="45">
        <f t="shared" ref="P35:Q35" si="3">O35*(1+P$32)</f>
        <v>1.1274313750041978</v>
      </c>
      <c r="Q35" s="45">
        <f t="shared" si="3"/>
        <v>1.1465977083792691</v>
      </c>
      <c r="R35" s="45">
        <f t="shared" si="0"/>
        <v>1.1660898694217166</v>
      </c>
    </row>
    <row r="36" spans="2:18">
      <c r="B36" s="2" t="s">
        <v>292</v>
      </c>
      <c r="D36" s="2" t="s">
        <v>373</v>
      </c>
      <c r="H36" s="11"/>
      <c r="I36" s="2">
        <v>1</v>
      </c>
      <c r="J36" s="45">
        <f>I36*(1+J$32)</f>
        <v>1.014</v>
      </c>
      <c r="K36" s="45">
        <f t="shared" ref="K36:L36" si="4">J36*(1+K$32)</f>
        <v>1.026168</v>
      </c>
      <c r="L36" s="45">
        <f t="shared" si="4"/>
        <v>1.052848368</v>
      </c>
      <c r="M36" s="45">
        <f t="shared" ref="M36:N36" si="5">L36*(1+M$32)</f>
        <v>1.069693941888</v>
      </c>
      <c r="N36" s="45">
        <f t="shared" si="5"/>
        <v>1.0878787389000959</v>
      </c>
      <c r="O36" s="45">
        <f t="shared" ref="O36:P36" si="6">N36*(1+O$32)</f>
        <v>1.1063726774613973</v>
      </c>
      <c r="P36" s="45">
        <f t="shared" si="6"/>
        <v>1.1251810129782409</v>
      </c>
      <c r="Q36" s="45">
        <f t="shared" ref="Q36:R36" si="7">P36*(1+Q$32)</f>
        <v>1.1443090901988708</v>
      </c>
      <c r="R36" s="45">
        <f t="shared" si="7"/>
        <v>1.1637623447322516</v>
      </c>
    </row>
    <row r="37" spans="2:18">
      <c r="B37" s="46" t="s">
        <v>290</v>
      </c>
      <c r="D37" s="2" t="s">
        <v>373</v>
      </c>
      <c r="H37" s="11"/>
      <c r="I37" s="11"/>
      <c r="J37" s="2">
        <v>1</v>
      </c>
      <c r="K37" s="45">
        <f t="shared" ref="K37:L37" si="8">J37*(1+K$32)</f>
        <v>1.012</v>
      </c>
      <c r="L37" s="45">
        <f t="shared" si="8"/>
        <v>1.0383120000000001</v>
      </c>
      <c r="M37" s="45">
        <f t="shared" ref="M37:N37" si="9">L37*(1+M$32)</f>
        <v>1.0549249920000001</v>
      </c>
      <c r="N37" s="45">
        <f t="shared" si="9"/>
        <v>1.072858716864</v>
      </c>
      <c r="O37" s="45">
        <f t="shared" ref="O37:P37" si="10">N37*(1+O$32)</f>
        <v>1.091097315050688</v>
      </c>
      <c r="P37" s="45">
        <f t="shared" si="10"/>
        <v>1.1096459694065495</v>
      </c>
      <c r="Q37" s="45">
        <f t="shared" ref="Q37:R37" si="11">P37*(1+Q$32)</f>
        <v>1.1285099508864607</v>
      </c>
      <c r="R37" s="45">
        <f t="shared" si="11"/>
        <v>1.1476946200515303</v>
      </c>
    </row>
    <row r="38" spans="2:18">
      <c r="B38" s="46" t="s">
        <v>289</v>
      </c>
      <c r="D38" s="2" t="s">
        <v>373</v>
      </c>
      <c r="H38" s="11"/>
      <c r="I38" s="11"/>
      <c r="J38" s="11"/>
      <c r="K38" s="2">
        <v>1</v>
      </c>
      <c r="L38" s="45">
        <f t="shared" ref="L38" si="12">K38*(1+L$32)</f>
        <v>1.026</v>
      </c>
      <c r="M38" s="45">
        <f t="shared" ref="M38:N38" si="13">L38*(1+M$32)</f>
        <v>1.042416</v>
      </c>
      <c r="N38" s="45">
        <f t="shared" si="13"/>
        <v>1.0601370719999998</v>
      </c>
      <c r="O38" s="45">
        <f t="shared" ref="O38:P38" si="14">N38*(1+O$32)</f>
        <v>1.0781594022239998</v>
      </c>
      <c r="P38" s="45">
        <f t="shared" si="14"/>
        <v>1.0964881120618077</v>
      </c>
      <c r="Q38" s="45">
        <f t="shared" ref="Q38:R38" si="15">P38*(1+Q$32)</f>
        <v>1.1151284099668584</v>
      </c>
      <c r="R38" s="45">
        <f t="shared" si="15"/>
        <v>1.1340855929362947</v>
      </c>
    </row>
    <row r="39" spans="2:18">
      <c r="B39" s="46" t="s">
        <v>281</v>
      </c>
      <c r="D39" s="2" t="s">
        <v>373</v>
      </c>
      <c r="H39" s="11"/>
      <c r="I39" s="11"/>
      <c r="J39" s="11"/>
      <c r="K39" s="11"/>
      <c r="L39" s="2">
        <v>1</v>
      </c>
      <c r="M39" s="45">
        <f t="shared" ref="M39:N39" si="16">L39*(1+M$32)</f>
        <v>1.016</v>
      </c>
      <c r="N39" s="45">
        <f t="shared" si="16"/>
        <v>1.033272</v>
      </c>
      <c r="O39" s="45">
        <f t="shared" ref="O39:P39" si="17">N39*(1+O$32)</f>
        <v>1.0508376239999999</v>
      </c>
      <c r="P39" s="45">
        <f t="shared" si="17"/>
        <v>1.0687018636079999</v>
      </c>
      <c r="Q39" s="45">
        <f t="shared" ref="Q39:R39" si="18">P39*(1+Q$32)</f>
        <v>1.0868697952893358</v>
      </c>
      <c r="R39" s="45">
        <f t="shared" si="18"/>
        <v>1.1053465818092545</v>
      </c>
    </row>
    <row r="40" spans="2:18">
      <c r="B40" s="46" t="s">
        <v>282</v>
      </c>
      <c r="D40" s="2" t="s">
        <v>373</v>
      </c>
      <c r="H40" s="11"/>
      <c r="I40" s="11"/>
      <c r="J40" s="11"/>
      <c r="K40" s="11"/>
      <c r="L40" s="11"/>
      <c r="M40" s="2">
        <v>1</v>
      </c>
      <c r="N40" s="45">
        <f t="shared" ref="N40" si="19">M40*(1+N$32)</f>
        <v>1.0169999999999999</v>
      </c>
      <c r="O40" s="45">
        <f t="shared" ref="O40:P40" si="20">N40*(1+O$32)</f>
        <v>1.0342889999999998</v>
      </c>
      <c r="P40" s="45">
        <f t="shared" si="20"/>
        <v>1.0518719129999996</v>
      </c>
      <c r="Q40" s="45">
        <f t="shared" ref="Q40:R40" si="21">P40*(1+Q$32)</f>
        <v>1.0697537355209994</v>
      </c>
      <c r="R40" s="45">
        <f t="shared" si="21"/>
        <v>1.0879395490248562</v>
      </c>
    </row>
    <row r="41" spans="2:18">
      <c r="B41" s="46" t="s">
        <v>283</v>
      </c>
      <c r="D41" s="2" t="s">
        <v>373</v>
      </c>
      <c r="H41" s="11"/>
      <c r="I41" s="11"/>
      <c r="J41" s="11"/>
      <c r="K41" s="11"/>
      <c r="L41" s="11"/>
      <c r="M41" s="11"/>
      <c r="N41" s="2">
        <v>1</v>
      </c>
      <c r="O41" s="45">
        <f t="shared" ref="O41:P41" si="22">N41*(1+O$32)</f>
        <v>1.0169999999999999</v>
      </c>
      <c r="P41" s="45">
        <f t="shared" si="22"/>
        <v>1.0342889999999998</v>
      </c>
      <c r="Q41" s="45">
        <f t="shared" ref="Q41:R41" si="23">P41*(1+Q$32)</f>
        <v>1.0518719129999996</v>
      </c>
      <c r="R41" s="45">
        <f t="shared" si="23"/>
        <v>1.0697537355209994</v>
      </c>
    </row>
    <row r="42" spans="2:18">
      <c r="B42" s="46" t="s">
        <v>284</v>
      </c>
      <c r="D42" s="2" t="s">
        <v>373</v>
      </c>
      <c r="H42" s="11"/>
      <c r="I42" s="11"/>
      <c r="J42" s="11"/>
      <c r="K42" s="11"/>
      <c r="L42" s="11"/>
      <c r="M42" s="11"/>
      <c r="N42" s="11"/>
      <c r="O42" s="2">
        <v>1</v>
      </c>
      <c r="P42" s="45">
        <f t="shared" ref="P42" si="24">O42*(1+P$32)</f>
        <v>1.0169999999999999</v>
      </c>
      <c r="Q42" s="45">
        <f t="shared" ref="Q42:R42" si="25">P42*(1+Q$32)</f>
        <v>1.0342889999999998</v>
      </c>
      <c r="R42" s="45">
        <f t="shared" si="25"/>
        <v>1.0518719129999996</v>
      </c>
    </row>
    <row r="43" spans="2:18">
      <c r="B43" s="46" t="s">
        <v>286</v>
      </c>
      <c r="D43" s="2" t="s">
        <v>373</v>
      </c>
      <c r="H43" s="11"/>
      <c r="I43" s="11"/>
      <c r="J43" s="11"/>
      <c r="K43" s="11"/>
      <c r="L43" s="11"/>
      <c r="M43" s="11"/>
      <c r="N43" s="11"/>
      <c r="O43" s="11"/>
      <c r="P43" s="2">
        <v>1</v>
      </c>
      <c r="Q43" s="45">
        <f>P43*(1+Q$32)</f>
        <v>1.0169999999999999</v>
      </c>
      <c r="R43" s="45">
        <f>Q43*(1+R$32)</f>
        <v>1.0342889999999998</v>
      </c>
    </row>
    <row r="44" spans="2:18">
      <c r="B44" s="46" t="s">
        <v>287</v>
      </c>
      <c r="D44" s="2" t="s">
        <v>373</v>
      </c>
      <c r="H44" s="11"/>
      <c r="I44" s="11"/>
      <c r="J44" s="11"/>
      <c r="K44" s="11"/>
      <c r="L44" s="11"/>
      <c r="M44" s="11"/>
      <c r="N44" s="11"/>
      <c r="O44" s="11"/>
      <c r="P44" s="11"/>
      <c r="Q44" s="2">
        <v>1</v>
      </c>
      <c r="R44" s="45">
        <f t="shared" ref="R44" si="26">Q44*(1+R$32)</f>
        <v>1.0169999999999999</v>
      </c>
    </row>
    <row r="45" spans="2:18">
      <c r="B45" s="46" t="s">
        <v>285</v>
      </c>
      <c r="D45" s="2" t="s">
        <v>373</v>
      </c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2">
        <v>1</v>
      </c>
    </row>
    <row r="47" spans="2:18" s="7" customFormat="1">
      <c r="B47" s="7" t="s">
        <v>140</v>
      </c>
    </row>
    <row r="49" spans="2:20">
      <c r="B49" s="24" t="s">
        <v>140</v>
      </c>
    </row>
    <row r="50" spans="2:20">
      <c r="B50" s="2" t="s">
        <v>361</v>
      </c>
      <c r="D50" s="2" t="s">
        <v>135</v>
      </c>
      <c r="F50" s="140"/>
      <c r="H50" s="211">
        <v>0</v>
      </c>
      <c r="I50" s="211">
        <v>1E-3</v>
      </c>
      <c r="J50" s="211">
        <v>1E-3</v>
      </c>
      <c r="K50" s="211">
        <v>1E-3</v>
      </c>
      <c r="L50" s="211">
        <v>1E-3</v>
      </c>
      <c r="M50" s="211">
        <v>1E-3</v>
      </c>
      <c r="N50" s="227">
        <v>4.0000000000000001E-3</v>
      </c>
      <c r="O50" s="227">
        <v>4.0000000000000001E-3</v>
      </c>
      <c r="P50" s="227">
        <v>4.0000000000000001E-3</v>
      </c>
      <c r="Q50" s="227">
        <v>4.0000000000000001E-3</v>
      </c>
      <c r="R50" s="227">
        <v>4.0000000000000001E-3</v>
      </c>
      <c r="T50" s="21" t="s">
        <v>526</v>
      </c>
    </row>
    <row r="52" spans="2:20">
      <c r="B52" s="24" t="s">
        <v>288</v>
      </c>
      <c r="I52" s="44"/>
    </row>
    <row r="53" spans="2:20">
      <c r="B53" s="46" t="s">
        <v>291</v>
      </c>
      <c r="D53" s="2" t="s">
        <v>374</v>
      </c>
      <c r="H53" s="2">
        <v>1</v>
      </c>
      <c r="I53" s="45">
        <f t="shared" ref="I53:R53" si="27">H53*(1-I$50)</f>
        <v>0.999</v>
      </c>
      <c r="J53" s="45">
        <f t="shared" si="27"/>
        <v>0.99800100000000003</v>
      </c>
      <c r="K53" s="45">
        <f t="shared" si="27"/>
        <v>0.997002999</v>
      </c>
      <c r="L53" s="45">
        <f t="shared" si="27"/>
        <v>0.99600599600100004</v>
      </c>
      <c r="M53" s="45">
        <f t="shared" si="27"/>
        <v>0.99500999000499901</v>
      </c>
      <c r="N53" s="45">
        <f t="shared" si="27"/>
        <v>0.99102995004497896</v>
      </c>
      <c r="O53" s="45">
        <f t="shared" si="27"/>
        <v>0.98706583024479899</v>
      </c>
      <c r="P53" s="45">
        <f t="shared" si="27"/>
        <v>0.9831175669238198</v>
      </c>
      <c r="Q53" s="45">
        <f t="shared" si="27"/>
        <v>0.97918509665612452</v>
      </c>
      <c r="R53" s="45">
        <f t="shared" si="27"/>
        <v>0.97526835626950004</v>
      </c>
    </row>
    <row r="54" spans="2:20">
      <c r="B54" s="2" t="s">
        <v>292</v>
      </c>
      <c r="D54" s="2" t="s">
        <v>374</v>
      </c>
      <c r="H54" s="11"/>
      <c r="I54" s="2">
        <v>1</v>
      </c>
      <c r="J54" s="45">
        <f t="shared" ref="J54:R54" si="28">I54*(1-J$50)</f>
        <v>0.999</v>
      </c>
      <c r="K54" s="45">
        <f t="shared" si="28"/>
        <v>0.99800100000000003</v>
      </c>
      <c r="L54" s="45">
        <f t="shared" si="28"/>
        <v>0.997002999</v>
      </c>
      <c r="M54" s="45">
        <f t="shared" si="28"/>
        <v>0.99600599600100004</v>
      </c>
      <c r="N54" s="45">
        <f t="shared" si="28"/>
        <v>0.99202197201699605</v>
      </c>
      <c r="O54" s="45">
        <f t="shared" si="28"/>
        <v>0.98805388412892803</v>
      </c>
      <c r="P54" s="45">
        <f t="shared" si="28"/>
        <v>0.98410166859241233</v>
      </c>
      <c r="Q54" s="45">
        <f t="shared" si="28"/>
        <v>0.98016526191804265</v>
      </c>
      <c r="R54" s="45">
        <f t="shared" si="28"/>
        <v>0.97624460087037046</v>
      </c>
    </row>
    <row r="55" spans="2:20">
      <c r="B55" s="46" t="s">
        <v>290</v>
      </c>
      <c r="D55" s="2" t="s">
        <v>374</v>
      </c>
      <c r="H55" s="11"/>
      <c r="I55" s="11"/>
      <c r="J55" s="2">
        <v>1</v>
      </c>
      <c r="K55" s="45">
        <f t="shared" ref="K55:R55" si="29">J55*(1-K$50)</f>
        <v>0.999</v>
      </c>
      <c r="L55" s="45">
        <f t="shared" si="29"/>
        <v>0.99800100000000003</v>
      </c>
      <c r="M55" s="45">
        <f t="shared" si="29"/>
        <v>0.997002999</v>
      </c>
      <c r="N55" s="45">
        <f t="shared" si="29"/>
        <v>0.99301498700400004</v>
      </c>
      <c r="O55" s="45">
        <f t="shared" si="29"/>
        <v>0.98904292705598407</v>
      </c>
      <c r="P55" s="45">
        <f t="shared" si="29"/>
        <v>0.98508675534776013</v>
      </c>
      <c r="Q55" s="45">
        <f t="shared" si="29"/>
        <v>0.98114640832636912</v>
      </c>
      <c r="R55" s="45">
        <f t="shared" si="29"/>
        <v>0.97722182269306368</v>
      </c>
    </row>
    <row r="56" spans="2:20">
      <c r="B56" s="46" t="s">
        <v>289</v>
      </c>
      <c r="D56" s="2" t="s">
        <v>374</v>
      </c>
      <c r="H56" s="11"/>
      <c r="I56" s="11"/>
      <c r="J56" s="11"/>
      <c r="K56" s="2">
        <v>1</v>
      </c>
      <c r="L56" s="45">
        <f t="shared" ref="L56:R56" si="30">K56*(1-L$50)</f>
        <v>0.999</v>
      </c>
      <c r="M56" s="45">
        <f t="shared" si="30"/>
        <v>0.99800100000000003</v>
      </c>
      <c r="N56" s="45">
        <f t="shared" si="30"/>
        <v>0.99400899600000003</v>
      </c>
      <c r="O56" s="45">
        <f t="shared" si="30"/>
        <v>0.99003296001600005</v>
      </c>
      <c r="P56" s="45">
        <f t="shared" si="30"/>
        <v>0.986072828175936</v>
      </c>
      <c r="Q56" s="45">
        <f t="shared" si="30"/>
        <v>0.9821285368632322</v>
      </c>
      <c r="R56" s="45">
        <f t="shared" si="30"/>
        <v>0.97820002271577933</v>
      </c>
    </row>
    <row r="57" spans="2:20">
      <c r="B57" s="46" t="s">
        <v>281</v>
      </c>
      <c r="D57" s="2" t="s">
        <v>374</v>
      </c>
      <c r="H57" s="11"/>
      <c r="I57" s="11"/>
      <c r="J57" s="11"/>
      <c r="K57" s="11"/>
      <c r="L57" s="2">
        <v>1</v>
      </c>
      <c r="M57" s="45">
        <f t="shared" ref="M57:R57" si="31">L57*(1-M$50)</f>
        <v>0.999</v>
      </c>
      <c r="N57" s="45">
        <f t="shared" si="31"/>
        <v>0.995004</v>
      </c>
      <c r="O57" s="45">
        <f t="shared" si="31"/>
        <v>0.99102398400000002</v>
      </c>
      <c r="P57" s="45">
        <f t="shared" si="31"/>
        <v>0.98705988806400002</v>
      </c>
      <c r="Q57" s="45">
        <f t="shared" si="31"/>
        <v>0.98311164851174404</v>
      </c>
      <c r="R57" s="45">
        <f t="shared" si="31"/>
        <v>0.97917920191769703</v>
      </c>
    </row>
    <row r="58" spans="2:20">
      <c r="B58" s="46" t="s">
        <v>282</v>
      </c>
      <c r="D58" s="2" t="s">
        <v>374</v>
      </c>
      <c r="H58" s="11"/>
      <c r="I58" s="11"/>
      <c r="J58" s="11"/>
      <c r="K58" s="11"/>
      <c r="L58" s="11"/>
      <c r="M58" s="2">
        <v>1</v>
      </c>
      <c r="N58" s="45">
        <f>M58*(1-N$50)</f>
        <v>0.996</v>
      </c>
      <c r="O58" s="45">
        <f>N58*(1-O$50)</f>
        <v>0.99201600000000001</v>
      </c>
      <c r="P58" s="45">
        <f>O58*(1-P$50)</f>
        <v>0.98804793599999996</v>
      </c>
      <c r="Q58" s="45">
        <f>P58*(1-Q$50)</f>
        <v>0.98409574425599999</v>
      </c>
      <c r="R58" s="45">
        <f>Q58*(1-R$50)</f>
        <v>0.98015936127897596</v>
      </c>
    </row>
    <row r="59" spans="2:20">
      <c r="B59" s="46" t="s">
        <v>283</v>
      </c>
      <c r="D59" s="2" t="s">
        <v>374</v>
      </c>
      <c r="H59" s="11"/>
      <c r="I59" s="11"/>
      <c r="J59" s="11"/>
      <c r="K59" s="11"/>
      <c r="L59" s="11"/>
      <c r="M59" s="11"/>
      <c r="N59" s="2">
        <v>1</v>
      </c>
      <c r="O59" s="45">
        <f>N59*(1-O$50)</f>
        <v>0.996</v>
      </c>
      <c r="P59" s="45">
        <f>O59*(1-P$50)</f>
        <v>0.99201600000000001</v>
      </c>
      <c r="Q59" s="45">
        <f>P59*(1-Q$50)</f>
        <v>0.98804793599999996</v>
      </c>
      <c r="R59" s="45">
        <f>Q59*(1-R$50)</f>
        <v>0.98409574425599999</v>
      </c>
    </row>
    <row r="60" spans="2:20">
      <c r="B60" s="46" t="s">
        <v>284</v>
      </c>
      <c r="D60" s="2" t="s">
        <v>374</v>
      </c>
      <c r="H60" s="11"/>
      <c r="I60" s="11"/>
      <c r="J60" s="11"/>
      <c r="K60" s="11"/>
      <c r="L60" s="11"/>
      <c r="M60" s="11"/>
      <c r="N60" s="11"/>
      <c r="O60" s="2">
        <v>1</v>
      </c>
      <c r="P60" s="45">
        <f>O60*(1-P$50)</f>
        <v>0.996</v>
      </c>
      <c r="Q60" s="45">
        <f>P60*(1-Q$50)</f>
        <v>0.99201600000000001</v>
      </c>
      <c r="R60" s="45">
        <f>Q60*(1-R$50)</f>
        <v>0.98804793599999996</v>
      </c>
    </row>
    <row r="61" spans="2:20">
      <c r="B61" s="46" t="s">
        <v>286</v>
      </c>
      <c r="D61" s="2" t="s">
        <v>374</v>
      </c>
      <c r="H61" s="11"/>
      <c r="I61" s="11"/>
      <c r="J61" s="11"/>
      <c r="K61" s="11"/>
      <c r="L61" s="11"/>
      <c r="M61" s="11"/>
      <c r="N61" s="11"/>
      <c r="O61" s="11"/>
      <c r="P61" s="2">
        <v>1</v>
      </c>
      <c r="Q61" s="45">
        <f>P61*(1-Q$50)</f>
        <v>0.996</v>
      </c>
      <c r="R61" s="45">
        <f>Q61*(1-R$50)</f>
        <v>0.99201600000000001</v>
      </c>
    </row>
    <row r="62" spans="2:20">
      <c r="B62" s="46" t="s">
        <v>287</v>
      </c>
      <c r="D62" s="2" t="s">
        <v>374</v>
      </c>
      <c r="H62" s="11"/>
      <c r="I62" s="11"/>
      <c r="J62" s="11"/>
      <c r="K62" s="11"/>
      <c r="L62" s="11"/>
      <c r="M62" s="11"/>
      <c r="N62" s="11"/>
      <c r="O62" s="11"/>
      <c r="P62" s="11"/>
      <c r="Q62" s="2">
        <v>1</v>
      </c>
      <c r="R62" s="45">
        <f>Q62*(1-R$50)</f>
        <v>0.996</v>
      </c>
    </row>
    <row r="63" spans="2:20">
      <c r="B63" s="46" t="s">
        <v>285</v>
      </c>
      <c r="D63" s="2" t="s">
        <v>374</v>
      </c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2">
        <v>1</v>
      </c>
    </row>
    <row r="65" spans="2:22" s="7" customFormat="1">
      <c r="B65" s="7" t="s">
        <v>280</v>
      </c>
    </row>
    <row r="67" spans="2:22">
      <c r="B67" s="48" t="s">
        <v>293</v>
      </c>
    </row>
    <row r="68" spans="2:22">
      <c r="B68" s="2" t="s">
        <v>141</v>
      </c>
      <c r="D68" s="2" t="s">
        <v>135</v>
      </c>
      <c r="H68" s="11"/>
      <c r="I68" s="11"/>
      <c r="J68" s="11"/>
      <c r="K68" s="11"/>
      <c r="L68" s="209">
        <v>0.04</v>
      </c>
      <c r="M68" s="11"/>
      <c r="N68" s="11"/>
      <c r="O68" s="11"/>
      <c r="P68" s="11"/>
      <c r="Q68" s="11"/>
      <c r="R68" s="11"/>
      <c r="T68" s="2" t="s">
        <v>81</v>
      </c>
    </row>
    <row r="69" spans="2:22">
      <c r="B69" s="2" t="s">
        <v>142</v>
      </c>
      <c r="D69" s="2" t="s">
        <v>135</v>
      </c>
      <c r="H69" s="11"/>
      <c r="I69" s="11"/>
      <c r="J69" s="11"/>
      <c r="K69" s="11"/>
      <c r="L69" s="209">
        <v>0.04</v>
      </c>
      <c r="M69" s="11"/>
      <c r="N69" s="11"/>
      <c r="O69" s="11"/>
      <c r="P69" s="11"/>
      <c r="Q69" s="11"/>
      <c r="R69" s="11"/>
    </row>
    <row r="70" spans="2:22">
      <c r="B70" s="2" t="s">
        <v>143</v>
      </c>
      <c r="D70" s="2" t="s">
        <v>135</v>
      </c>
      <c r="H70" s="11"/>
      <c r="I70" s="11"/>
      <c r="J70" s="11"/>
      <c r="K70" s="209">
        <v>0.04</v>
      </c>
      <c r="L70" s="11"/>
      <c r="M70" s="11"/>
      <c r="N70" s="11"/>
      <c r="O70" s="11"/>
      <c r="P70" s="11"/>
      <c r="Q70" s="11"/>
      <c r="R70" s="11"/>
    </row>
    <row r="71" spans="2:22">
      <c r="B71" s="2" t="s">
        <v>144</v>
      </c>
      <c r="D71" s="2" t="s">
        <v>135</v>
      </c>
      <c r="H71" s="11"/>
      <c r="I71" s="11"/>
      <c r="J71" s="11"/>
      <c r="K71" s="209">
        <v>0.04</v>
      </c>
      <c r="L71" s="11"/>
      <c r="M71" s="11"/>
      <c r="N71" s="11"/>
      <c r="O71" s="11"/>
      <c r="P71" s="11"/>
      <c r="Q71" s="11"/>
      <c r="R71" s="11"/>
    </row>
    <row r="72" spans="2:22">
      <c r="B72" s="159"/>
    </row>
    <row r="73" spans="2:22">
      <c r="B73" s="1" t="s">
        <v>146</v>
      </c>
      <c r="L73"/>
      <c r="M73"/>
      <c r="N73"/>
    </row>
    <row r="74" spans="2:22">
      <c r="B74" s="2" t="s">
        <v>145</v>
      </c>
      <c r="D74" s="2" t="s">
        <v>135</v>
      </c>
      <c r="H74" s="11"/>
      <c r="I74" s="11"/>
      <c r="J74" s="11"/>
      <c r="K74" s="11"/>
      <c r="L74" s="11"/>
      <c r="M74" s="49">
        <f t="shared" ref="M74" si="32">((1+K70)*(1+K71)*(1+L68)*(1+L69))^(1/4)-1</f>
        <v>4.0000000000000036E-2</v>
      </c>
      <c r="N74" s="11"/>
      <c r="O74" s="11"/>
      <c r="P74" s="11"/>
      <c r="Q74" s="11"/>
      <c r="R74" s="11"/>
    </row>
    <row r="76" spans="2:22">
      <c r="B76" s="1" t="s">
        <v>349</v>
      </c>
    </row>
    <row r="77" spans="2:22">
      <c r="B77" s="2" t="s">
        <v>349</v>
      </c>
      <c r="D77" s="2" t="s">
        <v>135</v>
      </c>
      <c r="H77" s="11"/>
      <c r="I77" s="11"/>
      <c r="J77" s="11"/>
      <c r="K77" s="11"/>
      <c r="L77" s="11"/>
      <c r="M77" s="11"/>
      <c r="N77" s="210">
        <v>3.1E-2</v>
      </c>
      <c r="O77" s="210">
        <v>0.03</v>
      </c>
      <c r="P77" s="210">
        <v>0.03</v>
      </c>
      <c r="Q77" s="210">
        <v>0.03</v>
      </c>
      <c r="R77" s="210">
        <v>0.03</v>
      </c>
      <c r="T77" s="2" t="s">
        <v>528</v>
      </c>
    </row>
    <row r="79" spans="2:22">
      <c r="B79" s="1" t="s">
        <v>358</v>
      </c>
      <c r="V79" s="2" t="s">
        <v>357</v>
      </c>
    </row>
    <row r="80" spans="2:22">
      <c r="B80" s="46" t="s">
        <v>281</v>
      </c>
      <c r="D80" s="2" t="s">
        <v>379</v>
      </c>
      <c r="H80" s="11"/>
      <c r="I80" s="11"/>
      <c r="J80" s="11"/>
      <c r="K80" s="11"/>
      <c r="L80" s="2">
        <v>1</v>
      </c>
      <c r="M80" s="45">
        <f>L80*(1+M$74)</f>
        <v>1.04</v>
      </c>
      <c r="N80" s="45">
        <f>M80*(1+N$77)</f>
        <v>1.0722399999999999</v>
      </c>
      <c r="O80" s="45">
        <f t="shared" ref="O80" si="33">N80*(1+O$77)</f>
        <v>1.1044071999999998</v>
      </c>
      <c r="P80" s="45">
        <f t="shared" ref="P80:Q80" si="34">O80*(1+P$77)</f>
        <v>1.1375394159999999</v>
      </c>
      <c r="Q80" s="45">
        <f t="shared" si="34"/>
        <v>1.17166559848</v>
      </c>
      <c r="R80" s="45">
        <f t="shared" ref="R80" si="35">Q80*(1+R$77)</f>
        <v>1.2068155664344</v>
      </c>
    </row>
    <row r="81" spans="2:87">
      <c r="B81" s="46" t="s">
        <v>282</v>
      </c>
      <c r="D81" s="2" t="s">
        <v>379</v>
      </c>
      <c r="H81" s="11"/>
      <c r="I81" s="11"/>
      <c r="J81" s="11"/>
      <c r="K81" s="11"/>
      <c r="L81" s="11"/>
      <c r="M81" s="2">
        <v>1</v>
      </c>
      <c r="N81" s="45">
        <f>M81*(1+N$77)</f>
        <v>1.0309999999999999</v>
      </c>
      <c r="O81" s="45">
        <f t="shared" ref="O81" si="36">N81*(1+O$77)</f>
        <v>1.06193</v>
      </c>
      <c r="P81" s="45">
        <f t="shared" ref="P81:Q81" si="37">O81*(1+P$77)</f>
        <v>1.0937879000000001</v>
      </c>
      <c r="Q81" s="45">
        <f t="shared" si="37"/>
        <v>1.1266015370000002</v>
      </c>
      <c r="R81" s="45">
        <f t="shared" ref="R81" si="38">Q81*(1+R$77)</f>
        <v>1.1603995831100002</v>
      </c>
    </row>
    <row r="82" spans="2:87">
      <c r="B82" s="46" t="s">
        <v>283</v>
      </c>
      <c r="D82" s="2" t="s">
        <v>379</v>
      </c>
      <c r="H82" s="11"/>
      <c r="I82" s="11"/>
      <c r="J82" s="11"/>
      <c r="K82" s="11"/>
      <c r="L82" s="11"/>
      <c r="M82" s="11"/>
      <c r="N82" s="2">
        <v>1</v>
      </c>
      <c r="O82" s="45">
        <f t="shared" ref="O82:P82" si="39">N82*(1+O$77)</f>
        <v>1.03</v>
      </c>
      <c r="P82" s="45">
        <f t="shared" si="39"/>
        <v>1.0609</v>
      </c>
      <c r="Q82" s="45">
        <f t="shared" ref="Q82:R82" si="40">P82*(1+Q$77)</f>
        <v>1.092727</v>
      </c>
      <c r="R82" s="45">
        <f t="shared" si="40"/>
        <v>1.1255088100000001</v>
      </c>
    </row>
    <row r="83" spans="2:87">
      <c r="B83" s="46" t="s">
        <v>284</v>
      </c>
      <c r="D83" s="2" t="s">
        <v>379</v>
      </c>
      <c r="H83" s="11"/>
      <c r="I83" s="11"/>
      <c r="J83" s="11"/>
      <c r="K83" s="11"/>
      <c r="L83" s="11"/>
      <c r="M83" s="11"/>
      <c r="N83" s="11"/>
      <c r="O83" s="2">
        <v>1</v>
      </c>
      <c r="P83" s="45">
        <f t="shared" ref="P83" si="41">O83*(1+P$77)</f>
        <v>1.03</v>
      </c>
      <c r="Q83" s="45">
        <f t="shared" ref="Q83:R83" si="42">P83*(1+Q$77)</f>
        <v>1.0609</v>
      </c>
      <c r="R83" s="45">
        <f t="shared" si="42"/>
        <v>1.092727</v>
      </c>
    </row>
    <row r="84" spans="2:87">
      <c r="B84" s="46" t="s">
        <v>286</v>
      </c>
      <c r="D84" s="2" t="s">
        <v>379</v>
      </c>
      <c r="H84" s="11"/>
      <c r="I84" s="11"/>
      <c r="J84" s="11"/>
      <c r="K84" s="11"/>
      <c r="L84" s="11"/>
      <c r="M84" s="11"/>
      <c r="N84" s="11"/>
      <c r="O84" s="11"/>
      <c r="P84" s="2">
        <v>1</v>
      </c>
      <c r="Q84" s="45">
        <f t="shared" ref="Q84:R84" si="43">P84*(1+Q$77)</f>
        <v>1.03</v>
      </c>
      <c r="R84" s="45">
        <f t="shared" si="43"/>
        <v>1.0609</v>
      </c>
    </row>
    <row r="85" spans="2:87">
      <c r="B85" s="46" t="s">
        <v>287</v>
      </c>
      <c r="D85" s="2" t="s">
        <v>379</v>
      </c>
      <c r="H85" s="11"/>
      <c r="I85" s="11"/>
      <c r="J85" s="11"/>
      <c r="K85" s="11"/>
      <c r="L85" s="11"/>
      <c r="M85" s="11"/>
      <c r="N85" s="11"/>
      <c r="O85" s="11"/>
      <c r="P85" s="11"/>
      <c r="Q85" s="2">
        <v>1</v>
      </c>
      <c r="R85" s="45">
        <f t="shared" ref="R85" si="44">Q85*(1+R$77)</f>
        <v>1.03</v>
      </c>
    </row>
    <row r="86" spans="2:87">
      <c r="B86" s="46" t="s">
        <v>285</v>
      </c>
      <c r="D86" s="2" t="s">
        <v>379</v>
      </c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2">
        <v>1</v>
      </c>
    </row>
    <row r="88" spans="2:87" s="7" customFormat="1">
      <c r="B88" s="275" t="s">
        <v>675</v>
      </c>
    </row>
    <row r="90" spans="2:87">
      <c r="B90" s="18" t="s">
        <v>675</v>
      </c>
      <c r="D90" s="2" t="s">
        <v>135</v>
      </c>
      <c r="F90" s="227">
        <v>0.93700000000000006</v>
      </c>
      <c r="T90" s="2" t="s">
        <v>528</v>
      </c>
    </row>
    <row r="92" spans="2:87" s="7" customFormat="1">
      <c r="B92" s="7" t="s">
        <v>340</v>
      </c>
    </row>
    <row r="94" spans="2:87">
      <c r="B94" s="2" t="s">
        <v>340</v>
      </c>
      <c r="D94" s="2" t="s">
        <v>135</v>
      </c>
      <c r="F94" s="228">
        <v>1.3</v>
      </c>
      <c r="T94" s="2" t="s">
        <v>528</v>
      </c>
    </row>
    <row r="95" spans="2:87">
      <c r="F95" s="158"/>
    </row>
    <row r="96" spans="2:87" s="244" customFormat="1">
      <c r="B96" s="244" t="s">
        <v>625</v>
      </c>
      <c r="C96" s="179"/>
      <c r="D96" s="179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  <c r="AB96" s="179"/>
      <c r="AC96" s="179"/>
      <c r="AD96" s="179"/>
      <c r="AE96" s="179"/>
      <c r="AF96" s="179"/>
      <c r="AG96" s="179"/>
      <c r="AH96" s="179"/>
      <c r="AI96" s="179"/>
      <c r="AJ96" s="179"/>
      <c r="AK96" s="179"/>
      <c r="AL96" s="179"/>
      <c r="AM96" s="179"/>
      <c r="AN96" s="179"/>
      <c r="AO96" s="179"/>
      <c r="AP96" s="179"/>
      <c r="AQ96" s="179"/>
      <c r="AR96" s="179"/>
      <c r="AS96" s="179"/>
      <c r="AT96" s="179"/>
      <c r="AU96" s="179"/>
      <c r="AV96" s="179"/>
      <c r="AW96" s="179"/>
      <c r="AX96" s="179"/>
      <c r="AY96" s="179"/>
      <c r="AZ96" s="179"/>
      <c r="BA96" s="179"/>
      <c r="BB96" s="179"/>
      <c r="BC96" s="179"/>
      <c r="BD96" s="179"/>
      <c r="BE96" s="179"/>
      <c r="BF96" s="179"/>
      <c r="BG96" s="179"/>
      <c r="BH96" s="179"/>
      <c r="BI96" s="179"/>
      <c r="BJ96" s="179"/>
      <c r="BK96" s="179"/>
      <c r="BL96" s="179"/>
      <c r="BM96" s="179"/>
      <c r="BN96" s="179"/>
      <c r="BO96" s="179"/>
      <c r="BP96" s="179"/>
      <c r="BQ96" s="179"/>
      <c r="BR96" s="179"/>
      <c r="BS96" s="179"/>
      <c r="BT96" s="179"/>
      <c r="BU96" s="179"/>
      <c r="BV96" s="179"/>
      <c r="BW96" s="179"/>
      <c r="BX96" s="179"/>
      <c r="BY96" s="179"/>
      <c r="BZ96" s="179"/>
      <c r="CA96" s="179"/>
      <c r="CB96" s="179"/>
      <c r="CC96" s="179"/>
      <c r="CD96" s="179"/>
      <c r="CE96" s="179"/>
      <c r="CF96" s="179"/>
      <c r="CG96" s="179"/>
      <c r="CH96" s="179"/>
      <c r="CI96" s="179"/>
    </row>
    <row r="97" spans="2:20" s="236" customFormat="1"/>
    <row r="98" spans="2:20" s="236" customFormat="1">
      <c r="B98" s="236" t="s">
        <v>625</v>
      </c>
      <c r="D98" s="2" t="s">
        <v>135</v>
      </c>
      <c r="F98" s="247">
        <v>0.1</v>
      </c>
      <c r="T98" s="2" t="s">
        <v>528</v>
      </c>
    </row>
    <row r="99" spans="2:20" s="245" customFormat="1">
      <c r="D99" s="246"/>
    </row>
    <row r="100" spans="2:20" s="7" customFormat="1">
      <c r="B100" s="7" t="s">
        <v>147</v>
      </c>
    </row>
    <row r="102" spans="2:20">
      <c r="B102" s="2" t="s">
        <v>148</v>
      </c>
      <c r="D102" s="2" t="s">
        <v>135</v>
      </c>
      <c r="F102" s="209">
        <v>0.4</v>
      </c>
      <c r="T102" s="2" t="s">
        <v>78</v>
      </c>
    </row>
    <row r="103" spans="2:20">
      <c r="B103" s="2" t="s">
        <v>149</v>
      </c>
      <c r="D103" s="2" t="s">
        <v>135</v>
      </c>
      <c r="F103" s="49">
        <f>1-F102</f>
        <v>0.6</v>
      </c>
      <c r="T103" s="2" t="s">
        <v>78</v>
      </c>
    </row>
    <row r="105" spans="2:20" s="7" customFormat="1">
      <c r="B105" s="7" t="s">
        <v>150</v>
      </c>
    </row>
    <row r="107" spans="2:20">
      <c r="B107" s="2" t="s">
        <v>151</v>
      </c>
      <c r="D107" s="2" t="s">
        <v>135</v>
      </c>
      <c r="F107" s="209">
        <v>0.6</v>
      </c>
      <c r="T107" s="2" t="s">
        <v>78</v>
      </c>
    </row>
    <row r="108" spans="2:20">
      <c r="B108" s="2" t="s">
        <v>152</v>
      </c>
      <c r="D108" s="2" t="s">
        <v>135</v>
      </c>
      <c r="F108" s="209">
        <v>0.94</v>
      </c>
      <c r="T108" s="2" t="s">
        <v>78</v>
      </c>
    </row>
    <row r="110" spans="2:20" s="7" customFormat="1">
      <c r="B110" s="7" t="s">
        <v>153</v>
      </c>
    </row>
    <row r="112" spans="2:20">
      <c r="B112" s="2" t="s">
        <v>154</v>
      </c>
      <c r="F112" s="156">
        <v>1.25</v>
      </c>
      <c r="T112" s="2" t="s">
        <v>78</v>
      </c>
    </row>
    <row r="113" spans="2:20">
      <c r="B113" s="2" t="s">
        <v>155</v>
      </c>
      <c r="F113" s="156">
        <v>1.5</v>
      </c>
      <c r="T113" s="2" t="s">
        <v>78</v>
      </c>
    </row>
    <row r="114" spans="2:20">
      <c r="B114" s="2" t="s">
        <v>156</v>
      </c>
      <c r="F114" s="156">
        <v>1.75</v>
      </c>
      <c r="T114" s="2" t="s">
        <v>78</v>
      </c>
    </row>
    <row r="115" spans="2:20">
      <c r="B115" s="2" t="s">
        <v>157</v>
      </c>
      <c r="F115" s="156">
        <v>1.75</v>
      </c>
      <c r="T115" s="2" t="s">
        <v>78</v>
      </c>
    </row>
    <row r="117" spans="2:20" s="7" customFormat="1">
      <c r="B117" s="7" t="s">
        <v>158</v>
      </c>
    </row>
    <row r="119" spans="2:20">
      <c r="B119" s="1" t="s">
        <v>159</v>
      </c>
      <c r="F119" s="42"/>
    </row>
    <row r="120" spans="2:20">
      <c r="B120" s="2" t="s">
        <v>160</v>
      </c>
      <c r="F120" s="156">
        <v>1.5529999999999999</v>
      </c>
      <c r="T120" s="2" t="s">
        <v>78</v>
      </c>
    </row>
    <row r="121" spans="2:20">
      <c r="B121" s="2" t="s">
        <v>161</v>
      </c>
      <c r="F121" s="156">
        <v>0.71199999999999997</v>
      </c>
      <c r="T121" s="2" t="s">
        <v>78</v>
      </c>
    </row>
    <row r="122" spans="2:20">
      <c r="B122" s="2" t="s">
        <v>162</v>
      </c>
      <c r="F122" s="156">
        <v>0.55200000000000005</v>
      </c>
      <c r="T122" s="2" t="s">
        <v>78</v>
      </c>
    </row>
    <row r="123" spans="2:20">
      <c r="B123" s="2" t="s">
        <v>163</v>
      </c>
      <c r="F123" s="156">
        <v>1.1830000000000001</v>
      </c>
      <c r="T123" s="2" t="s">
        <v>78</v>
      </c>
    </row>
    <row r="125" spans="2:20">
      <c r="B125" s="1" t="s">
        <v>164</v>
      </c>
    </row>
    <row r="126" spans="2:20">
      <c r="B126" s="2" t="s">
        <v>106</v>
      </c>
      <c r="F126" s="156">
        <v>1.7849999999999999</v>
      </c>
      <c r="T126" s="2" t="s">
        <v>78</v>
      </c>
    </row>
    <row r="127" spans="2:20">
      <c r="B127" s="2" t="s">
        <v>107</v>
      </c>
      <c r="F127" s="156">
        <v>1.667</v>
      </c>
      <c r="T127" s="2" t="s">
        <v>78</v>
      </c>
    </row>
    <row r="128" spans="2:20">
      <c r="B128" s="2" t="s">
        <v>108</v>
      </c>
      <c r="F128" s="156">
        <v>1.2070000000000001</v>
      </c>
      <c r="T128" s="2" t="s">
        <v>78</v>
      </c>
    </row>
    <row r="129" spans="2:20">
      <c r="B129" s="2" t="s">
        <v>109</v>
      </c>
      <c r="F129" s="156">
        <v>0.85899999999999999</v>
      </c>
      <c r="T129" s="2" t="s">
        <v>78</v>
      </c>
    </row>
    <row r="130" spans="2:20">
      <c r="B130" s="2" t="s">
        <v>110</v>
      </c>
      <c r="F130" s="156">
        <v>0.67600000000000005</v>
      </c>
      <c r="T130" s="2" t="s">
        <v>78</v>
      </c>
    </row>
    <row r="131" spans="2:20">
      <c r="B131" s="2" t="s">
        <v>111</v>
      </c>
      <c r="F131" s="156">
        <v>0.6</v>
      </c>
      <c r="T131" s="2" t="s">
        <v>78</v>
      </c>
    </row>
    <row r="132" spans="2:20">
      <c r="B132" s="2" t="s">
        <v>112</v>
      </c>
      <c r="F132" s="156">
        <v>0.55500000000000005</v>
      </c>
      <c r="T132" s="2" t="s">
        <v>78</v>
      </c>
    </row>
    <row r="133" spans="2:20">
      <c r="B133" s="2" t="s">
        <v>113</v>
      </c>
      <c r="F133" s="156">
        <v>0.52800000000000002</v>
      </c>
      <c r="T133" s="2" t="s">
        <v>78</v>
      </c>
    </row>
    <row r="134" spans="2:20">
      <c r="B134" s="2" t="s">
        <v>114</v>
      </c>
      <c r="F134" s="156">
        <v>0.57399999999999995</v>
      </c>
      <c r="T134" s="2" t="s">
        <v>78</v>
      </c>
    </row>
    <row r="135" spans="2:20">
      <c r="B135" s="2" t="s">
        <v>115</v>
      </c>
      <c r="F135" s="156">
        <v>0.745</v>
      </c>
      <c r="T135" s="2" t="s">
        <v>78</v>
      </c>
    </row>
    <row r="136" spans="2:20">
      <c r="B136" s="2" t="s">
        <v>116</v>
      </c>
      <c r="F136" s="156">
        <v>1.2070000000000001</v>
      </c>
      <c r="T136" s="2" t="s">
        <v>78</v>
      </c>
    </row>
    <row r="137" spans="2:20">
      <c r="B137" s="2" t="s">
        <v>117</v>
      </c>
      <c r="F137" s="156">
        <v>1.595</v>
      </c>
      <c r="T137" s="2" t="s">
        <v>78</v>
      </c>
    </row>
    <row r="139" spans="2:20">
      <c r="B139" s="1" t="s">
        <v>165</v>
      </c>
    </row>
    <row r="140" spans="2:20">
      <c r="B140" s="2" t="s">
        <v>106</v>
      </c>
      <c r="F140" s="156">
        <v>1.877</v>
      </c>
      <c r="T140" s="2" t="s">
        <v>78</v>
      </c>
    </row>
    <row r="141" spans="2:20">
      <c r="B141" s="2" t="s">
        <v>107</v>
      </c>
      <c r="F141" s="156">
        <v>1.7529999999999999</v>
      </c>
      <c r="T141" s="2" t="s">
        <v>78</v>
      </c>
    </row>
    <row r="142" spans="2:20">
      <c r="B142" s="2" t="s">
        <v>108</v>
      </c>
      <c r="F142" s="156">
        <v>1.2689999999999999</v>
      </c>
      <c r="T142" s="2" t="s">
        <v>78</v>
      </c>
    </row>
    <row r="143" spans="2:20">
      <c r="B143" s="2" t="s">
        <v>109</v>
      </c>
      <c r="F143" s="156">
        <v>0.90300000000000002</v>
      </c>
      <c r="T143" s="2" t="s">
        <v>78</v>
      </c>
    </row>
    <row r="144" spans="2:20">
      <c r="B144" s="2" t="s">
        <v>110</v>
      </c>
      <c r="F144" s="156">
        <v>0.71099999999999997</v>
      </c>
      <c r="T144" s="2" t="s">
        <v>78</v>
      </c>
    </row>
    <row r="145" spans="2:20">
      <c r="B145" s="2" t="s">
        <v>111</v>
      </c>
      <c r="F145" s="156">
        <v>0.63100000000000001</v>
      </c>
      <c r="T145" s="2" t="s">
        <v>78</v>
      </c>
    </row>
    <row r="146" spans="2:20">
      <c r="B146" s="2" t="s">
        <v>112</v>
      </c>
      <c r="F146" s="156">
        <v>0.58299999999999996</v>
      </c>
      <c r="T146" s="2" t="s">
        <v>78</v>
      </c>
    </row>
    <row r="147" spans="2:20">
      <c r="B147" s="2" t="s">
        <v>113</v>
      </c>
      <c r="F147" s="156">
        <v>0.55500000000000005</v>
      </c>
      <c r="T147" s="2" t="s">
        <v>78</v>
      </c>
    </row>
    <row r="148" spans="2:20">
      <c r="B148" s="2" t="s">
        <v>114</v>
      </c>
      <c r="F148" s="156">
        <v>0.60399999999999998</v>
      </c>
      <c r="T148" s="2" t="s">
        <v>78</v>
      </c>
    </row>
    <row r="149" spans="2:20">
      <c r="B149" s="2" t="s">
        <v>115</v>
      </c>
      <c r="F149" s="156">
        <v>0.78400000000000003</v>
      </c>
      <c r="T149" s="2" t="s">
        <v>78</v>
      </c>
    </row>
    <row r="150" spans="2:20">
      <c r="B150" s="2" t="s">
        <v>116</v>
      </c>
      <c r="F150" s="156">
        <v>1.2689999999999999</v>
      </c>
      <c r="T150" s="2" t="s">
        <v>78</v>
      </c>
    </row>
    <row r="151" spans="2:20">
      <c r="B151" s="2" t="s">
        <v>117</v>
      </c>
      <c r="F151" s="156">
        <v>1.677</v>
      </c>
      <c r="T151" s="2" t="s">
        <v>78</v>
      </c>
    </row>
    <row r="153" spans="2:20" s="7" customFormat="1">
      <c r="B153" s="7" t="s">
        <v>166</v>
      </c>
    </row>
    <row r="155" spans="2:20">
      <c r="B155" s="1" t="s">
        <v>362</v>
      </c>
      <c r="F155" s="42"/>
    </row>
    <row r="156" spans="2:20">
      <c r="B156" s="2" t="s">
        <v>106</v>
      </c>
      <c r="F156" s="156">
        <v>31</v>
      </c>
    </row>
    <row r="157" spans="2:20">
      <c r="B157" s="2" t="s">
        <v>107</v>
      </c>
      <c r="F157" s="156">
        <v>28</v>
      </c>
    </row>
    <row r="158" spans="2:20">
      <c r="B158" s="2" t="s">
        <v>108</v>
      </c>
      <c r="F158" s="156">
        <v>31</v>
      </c>
    </row>
    <row r="159" spans="2:20">
      <c r="B159" s="2" t="s">
        <v>109</v>
      </c>
      <c r="F159" s="156">
        <v>30</v>
      </c>
    </row>
    <row r="160" spans="2:20">
      <c r="B160" s="2" t="s">
        <v>110</v>
      </c>
      <c r="F160" s="156">
        <v>31</v>
      </c>
    </row>
    <row r="161" spans="2:6">
      <c r="B161" s="2" t="s">
        <v>111</v>
      </c>
      <c r="F161" s="156">
        <v>30</v>
      </c>
    </row>
    <row r="162" spans="2:6">
      <c r="B162" s="2" t="s">
        <v>112</v>
      </c>
      <c r="F162" s="156">
        <v>31</v>
      </c>
    </row>
    <row r="163" spans="2:6">
      <c r="B163" s="2" t="s">
        <v>113</v>
      </c>
      <c r="F163" s="156">
        <v>31</v>
      </c>
    </row>
    <row r="164" spans="2:6">
      <c r="B164" s="2" t="s">
        <v>114</v>
      </c>
      <c r="F164" s="156">
        <v>30</v>
      </c>
    </row>
    <row r="165" spans="2:6">
      <c r="B165" s="2" t="s">
        <v>115</v>
      </c>
      <c r="F165" s="156">
        <v>31</v>
      </c>
    </row>
    <row r="166" spans="2:6">
      <c r="B166" s="2" t="s">
        <v>116</v>
      </c>
      <c r="F166" s="156">
        <v>30</v>
      </c>
    </row>
    <row r="167" spans="2:6">
      <c r="B167" s="2" t="s">
        <v>117</v>
      </c>
      <c r="F167" s="156">
        <v>31</v>
      </c>
    </row>
    <row r="169" spans="2:6">
      <c r="B169" s="1" t="s">
        <v>363</v>
      </c>
    </row>
    <row r="170" spans="2:6">
      <c r="B170" s="2" t="s">
        <v>160</v>
      </c>
      <c r="F170" s="50">
        <f>SUM(F156:F158)</f>
        <v>90</v>
      </c>
    </row>
    <row r="171" spans="2:6">
      <c r="B171" s="2" t="s">
        <v>161</v>
      </c>
      <c r="F171" s="50">
        <f>SUM(F159:F161)</f>
        <v>91</v>
      </c>
    </row>
    <row r="172" spans="2:6">
      <c r="B172" s="2" t="s">
        <v>162</v>
      </c>
      <c r="F172" s="50">
        <f>SUM(F162:F164)</f>
        <v>92</v>
      </c>
    </row>
    <row r="173" spans="2:6">
      <c r="B173" s="2" t="s">
        <v>163</v>
      </c>
      <c r="F173" s="50">
        <f>SUM(F165:F167)</f>
        <v>92</v>
      </c>
    </row>
    <row r="175" spans="2:6">
      <c r="B175" s="1" t="s">
        <v>364</v>
      </c>
    </row>
    <row r="176" spans="2:6">
      <c r="B176" s="2" t="s">
        <v>167</v>
      </c>
      <c r="F176" s="2">
        <v>24</v>
      </c>
    </row>
    <row r="177" spans="2:20">
      <c r="B177" s="2" t="s">
        <v>168</v>
      </c>
      <c r="F177" s="50">
        <f>SUM(F156:F167)</f>
        <v>365</v>
      </c>
    </row>
    <row r="178" spans="2:20">
      <c r="B178" s="2" t="s">
        <v>169</v>
      </c>
      <c r="F178" s="50">
        <f>F176*F177</f>
        <v>8760</v>
      </c>
    </row>
    <row r="180" spans="2:20" s="7" customFormat="1">
      <c r="B180" s="7" t="s">
        <v>170</v>
      </c>
    </row>
    <row r="182" spans="2:20">
      <c r="B182" s="2" t="s">
        <v>171</v>
      </c>
      <c r="F182" s="227">
        <v>2.9999999999999997E-4</v>
      </c>
      <c r="T182" s="2" t="s">
        <v>78</v>
      </c>
    </row>
  </sheetData>
  <mergeCells count="4">
    <mergeCell ref="V23:AB23"/>
    <mergeCell ref="B5:D5"/>
    <mergeCell ref="V32:AA32"/>
    <mergeCell ref="V22:AB2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R55"/>
  <sheetViews>
    <sheetView showGridLines="0" zoomScale="85" zoomScaleNormal="85" workbookViewId="0">
      <pane xSplit="2" ySplit="7" topLeftCell="C32" activePane="bottomRight" state="frozen"/>
      <selection pane="topRight" activeCell="C1" sqref="C1"/>
      <selection pane="bottomLeft" activeCell="A8" sqref="A8"/>
      <selection pane="bottomRight"/>
    </sheetView>
  </sheetViews>
  <sheetFormatPr defaultColWidth="13.7109375" defaultRowHeight="12.75"/>
  <cols>
    <col min="1" max="1" width="2.7109375" style="2" customWidth="1"/>
    <col min="2" max="2" width="75.5703125" style="2" customWidth="1"/>
    <col min="3" max="3" width="2.7109375" style="2" customWidth="1"/>
    <col min="4" max="4" width="30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20" style="2" bestFit="1" customWidth="1"/>
    <col min="9" max="12" width="15.7109375" style="2" customWidth="1"/>
    <col min="13" max="13" width="27.5703125" style="2" customWidth="1"/>
    <col min="14" max="16384" width="13.7109375" style="2"/>
  </cols>
  <sheetData>
    <row r="2" spans="2:18" s="17" customFormat="1" ht="18">
      <c r="B2" s="17" t="s">
        <v>368</v>
      </c>
    </row>
    <row r="4" spans="2:18">
      <c r="B4" s="24" t="s">
        <v>172</v>
      </c>
    </row>
    <row r="5" spans="2:18">
      <c r="B5" s="296" t="s">
        <v>305</v>
      </c>
      <c r="C5" s="296"/>
      <c r="D5" s="296"/>
      <c r="E5" s="296"/>
      <c r="F5" s="296"/>
      <c r="G5" s="296"/>
      <c r="H5" s="296"/>
    </row>
    <row r="7" spans="2:18" s="7" customFormat="1">
      <c r="B7" s="7" t="s">
        <v>91</v>
      </c>
      <c r="H7" s="79"/>
      <c r="I7" s="71"/>
      <c r="J7" s="79"/>
      <c r="K7" s="71"/>
      <c r="L7" s="79"/>
      <c r="M7" s="71"/>
      <c r="N7" s="71"/>
      <c r="O7" s="71"/>
      <c r="P7" s="71"/>
      <c r="Q7" s="71"/>
      <c r="R7" s="71"/>
    </row>
    <row r="9" spans="2:18" s="54" customFormat="1">
      <c r="B9" s="54" t="s">
        <v>173</v>
      </c>
    </row>
    <row r="10" spans="2:18" s="55" customFormat="1">
      <c r="B10" s="56" t="s">
        <v>91</v>
      </c>
      <c r="H10" s="58" t="s">
        <v>174</v>
      </c>
      <c r="I10" s="59" t="s">
        <v>175</v>
      </c>
      <c r="K10" s="58"/>
      <c r="L10" s="58"/>
      <c r="M10" s="55" t="s">
        <v>133</v>
      </c>
      <c r="N10" s="58"/>
      <c r="O10" s="58"/>
    </row>
    <row r="12" spans="2:18">
      <c r="B12" s="2" t="s">
        <v>176</v>
      </c>
      <c r="H12" s="19">
        <v>1</v>
      </c>
      <c r="I12" s="2">
        <v>55</v>
      </c>
      <c r="M12" s="2" t="s">
        <v>177</v>
      </c>
    </row>
    <row r="13" spans="2:18">
      <c r="B13" s="2" t="s">
        <v>178</v>
      </c>
      <c r="H13" s="19">
        <v>2</v>
      </c>
      <c r="I13" s="2">
        <v>30</v>
      </c>
      <c r="M13" s="2" t="s">
        <v>177</v>
      </c>
    </row>
    <row r="14" spans="2:18">
      <c r="B14" s="2" t="s">
        <v>179</v>
      </c>
      <c r="H14" s="19">
        <v>3</v>
      </c>
      <c r="I14" s="2">
        <v>5</v>
      </c>
      <c r="M14" s="2" t="s">
        <v>177</v>
      </c>
    </row>
    <row r="15" spans="2:18">
      <c r="B15" s="2" t="s">
        <v>180</v>
      </c>
      <c r="H15" s="19">
        <v>4</v>
      </c>
      <c r="I15" s="57">
        <v>1000000000</v>
      </c>
      <c r="M15" s="2" t="s">
        <v>177</v>
      </c>
      <c r="O15" s="57"/>
    </row>
    <row r="16" spans="2:18">
      <c r="B16" s="2" t="s">
        <v>181</v>
      </c>
      <c r="H16" s="19">
        <v>5</v>
      </c>
      <c r="I16" s="2">
        <v>10</v>
      </c>
      <c r="M16" s="2" t="s">
        <v>177</v>
      </c>
    </row>
    <row r="17" spans="2:13">
      <c r="B17" s="2" t="s">
        <v>182</v>
      </c>
      <c r="H17" s="19">
        <v>6</v>
      </c>
      <c r="I17" s="2">
        <v>30</v>
      </c>
      <c r="M17" s="2" t="s">
        <v>177</v>
      </c>
    </row>
    <row r="18" spans="2:13">
      <c r="B18" s="2" t="s">
        <v>183</v>
      </c>
      <c r="H18" s="19">
        <v>7</v>
      </c>
      <c r="I18" s="2">
        <v>55</v>
      </c>
      <c r="M18" s="2" t="s">
        <v>177</v>
      </c>
    </row>
    <row r="19" spans="2:13">
      <c r="B19" s="2" t="s">
        <v>184</v>
      </c>
      <c r="H19" s="19">
        <v>8</v>
      </c>
      <c r="I19" s="2">
        <v>10</v>
      </c>
      <c r="M19" s="2" t="s">
        <v>177</v>
      </c>
    </row>
    <row r="20" spans="2:13">
      <c r="B20" s="2" t="s">
        <v>185</v>
      </c>
      <c r="H20" s="19">
        <v>9</v>
      </c>
      <c r="I20" s="2">
        <v>10</v>
      </c>
      <c r="M20" s="2" t="s">
        <v>177</v>
      </c>
    </row>
    <row r="21" spans="2:13">
      <c r="B21" s="2" t="s">
        <v>186</v>
      </c>
      <c r="H21" s="19">
        <v>10</v>
      </c>
      <c r="I21" s="2">
        <v>10</v>
      </c>
      <c r="M21" s="2" t="s">
        <v>177</v>
      </c>
    </row>
    <row r="22" spans="2:13">
      <c r="B22" s="2" t="s">
        <v>187</v>
      </c>
      <c r="H22" s="19">
        <v>11</v>
      </c>
      <c r="I22" s="2">
        <v>10</v>
      </c>
      <c r="M22" s="2" t="s">
        <v>177</v>
      </c>
    </row>
    <row r="23" spans="2:13">
      <c r="B23" s="2" t="s">
        <v>188</v>
      </c>
      <c r="H23" s="19">
        <v>12</v>
      </c>
      <c r="I23" s="2">
        <v>10</v>
      </c>
      <c r="M23" s="2" t="s">
        <v>177</v>
      </c>
    </row>
    <row r="24" spans="2:13">
      <c r="B24" s="2" t="s">
        <v>189</v>
      </c>
      <c r="H24" s="19">
        <v>13</v>
      </c>
      <c r="I24" s="2">
        <v>10</v>
      </c>
      <c r="M24" s="2" t="s">
        <v>177</v>
      </c>
    </row>
    <row r="25" spans="2:13">
      <c r="B25" s="2" t="s">
        <v>190</v>
      </c>
      <c r="H25" s="19">
        <v>14</v>
      </c>
      <c r="I25" s="2">
        <v>10</v>
      </c>
      <c r="M25" s="2" t="s">
        <v>177</v>
      </c>
    </row>
    <row r="26" spans="2:13">
      <c r="B26" s="2" t="s">
        <v>382</v>
      </c>
      <c r="H26" s="19">
        <v>15</v>
      </c>
      <c r="I26" s="2">
        <v>30</v>
      </c>
      <c r="M26" s="2" t="s">
        <v>177</v>
      </c>
    </row>
    <row r="27" spans="2:13">
      <c r="B27" s="2" t="s">
        <v>191</v>
      </c>
      <c r="H27" s="19">
        <v>16</v>
      </c>
      <c r="I27" s="2">
        <v>30</v>
      </c>
      <c r="M27" s="2" t="s">
        <v>177</v>
      </c>
    </row>
    <row r="28" spans="2:13">
      <c r="B28" s="2" t="s">
        <v>192</v>
      </c>
      <c r="H28" s="19">
        <v>17</v>
      </c>
      <c r="I28" s="2">
        <v>30</v>
      </c>
      <c r="M28" s="2" t="s">
        <v>177</v>
      </c>
    </row>
    <row r="29" spans="2:13">
      <c r="B29" s="2" t="s">
        <v>193</v>
      </c>
      <c r="H29" s="19">
        <v>18</v>
      </c>
      <c r="I29" s="2">
        <v>30</v>
      </c>
      <c r="M29" s="2" t="s">
        <v>177</v>
      </c>
    </row>
    <row r="30" spans="2:13">
      <c r="B30" s="2" t="s">
        <v>194</v>
      </c>
      <c r="H30" s="19">
        <v>19</v>
      </c>
      <c r="I30" s="2">
        <v>30</v>
      </c>
      <c r="M30" s="2" t="s">
        <v>177</v>
      </c>
    </row>
    <row r="31" spans="2:13">
      <c r="B31" s="2" t="s">
        <v>195</v>
      </c>
      <c r="H31" s="19">
        <v>20</v>
      </c>
      <c r="I31" s="2">
        <v>30</v>
      </c>
      <c r="M31" s="2" t="s">
        <v>177</v>
      </c>
    </row>
    <row r="32" spans="2:13">
      <c r="B32" s="2" t="s">
        <v>196</v>
      </c>
      <c r="H32" s="19">
        <v>21</v>
      </c>
      <c r="I32" s="2">
        <v>55</v>
      </c>
      <c r="M32" s="2" t="s">
        <v>177</v>
      </c>
    </row>
    <row r="33" spans="2:13">
      <c r="B33" s="2" t="s">
        <v>197</v>
      </c>
      <c r="H33" s="19">
        <v>22</v>
      </c>
      <c r="I33" s="2">
        <v>55</v>
      </c>
      <c r="M33" s="2" t="s">
        <v>177</v>
      </c>
    </row>
    <row r="34" spans="2:13">
      <c r="B34" s="2" t="s">
        <v>198</v>
      </c>
      <c r="H34" s="19">
        <v>23</v>
      </c>
      <c r="I34" s="2">
        <v>55</v>
      </c>
      <c r="M34" s="2" t="s">
        <v>177</v>
      </c>
    </row>
    <row r="35" spans="2:13">
      <c r="B35" s="2" t="s">
        <v>199</v>
      </c>
      <c r="H35" s="19">
        <v>32</v>
      </c>
      <c r="I35" s="2">
        <v>30</v>
      </c>
      <c r="M35" s="2" t="s">
        <v>177</v>
      </c>
    </row>
    <row r="36" spans="2:13">
      <c r="B36" s="2" t="s">
        <v>200</v>
      </c>
      <c r="H36" s="19">
        <v>33</v>
      </c>
      <c r="I36" s="2">
        <v>30</v>
      </c>
      <c r="M36" s="2" t="s">
        <v>177</v>
      </c>
    </row>
    <row r="37" spans="2:13">
      <c r="B37" s="2" t="s">
        <v>201</v>
      </c>
      <c r="H37" s="19">
        <v>34</v>
      </c>
      <c r="I37" s="2">
        <v>30</v>
      </c>
      <c r="M37" s="2" t="s">
        <v>177</v>
      </c>
    </row>
    <row r="38" spans="2:13">
      <c r="B38" s="2" t="s">
        <v>202</v>
      </c>
      <c r="H38" s="19">
        <v>35</v>
      </c>
      <c r="I38" s="2">
        <v>30</v>
      </c>
      <c r="M38" s="2" t="s">
        <v>177</v>
      </c>
    </row>
    <row r="39" spans="2:13">
      <c r="B39" s="2" t="s">
        <v>203</v>
      </c>
      <c r="H39" s="19">
        <v>36</v>
      </c>
      <c r="I39" s="2">
        <v>30</v>
      </c>
      <c r="M39" s="2" t="s">
        <v>177</v>
      </c>
    </row>
    <row r="40" spans="2:13">
      <c r="B40" s="2" t="s">
        <v>204</v>
      </c>
      <c r="H40" s="19">
        <v>37</v>
      </c>
      <c r="I40" s="2">
        <v>5</v>
      </c>
      <c r="M40" s="2" t="s">
        <v>177</v>
      </c>
    </row>
    <row r="41" spans="2:13">
      <c r="B41" s="2" t="s">
        <v>205</v>
      </c>
      <c r="H41" s="19">
        <v>38</v>
      </c>
      <c r="I41" s="2">
        <v>10</v>
      </c>
      <c r="M41" s="2" t="s">
        <v>177</v>
      </c>
    </row>
    <row r="42" spans="2:13">
      <c r="B42" s="2" t="s">
        <v>206</v>
      </c>
      <c r="H42" s="19">
        <v>39</v>
      </c>
      <c r="I42" s="2">
        <v>15</v>
      </c>
      <c r="M42" s="2" t="s">
        <v>177</v>
      </c>
    </row>
    <row r="43" spans="2:13">
      <c r="B43" s="2" t="s">
        <v>207</v>
      </c>
      <c r="H43" s="19">
        <v>40</v>
      </c>
      <c r="I43" s="2">
        <v>55</v>
      </c>
      <c r="M43" s="2" t="s">
        <v>177</v>
      </c>
    </row>
    <row r="44" spans="2:13">
      <c r="B44" s="2" t="s">
        <v>208</v>
      </c>
      <c r="H44" s="19">
        <v>41</v>
      </c>
      <c r="I44" s="2">
        <v>30</v>
      </c>
      <c r="M44" s="2" t="s">
        <v>177</v>
      </c>
    </row>
    <row r="45" spans="2:13">
      <c r="B45" s="2" t="s">
        <v>209</v>
      </c>
      <c r="H45" s="19">
        <v>42</v>
      </c>
      <c r="I45" s="57">
        <v>1000000000</v>
      </c>
      <c r="M45" s="2" t="s">
        <v>177</v>
      </c>
    </row>
    <row r="46" spans="2:13">
      <c r="B46" s="2" t="s">
        <v>210</v>
      </c>
      <c r="H46" s="19">
        <v>43</v>
      </c>
      <c r="I46" s="57">
        <v>1000000000</v>
      </c>
      <c r="M46" s="2" t="s">
        <v>177</v>
      </c>
    </row>
    <row r="47" spans="2:13">
      <c r="B47" s="2" t="s">
        <v>211</v>
      </c>
      <c r="H47" s="19">
        <v>44</v>
      </c>
      <c r="I47" s="2">
        <v>55</v>
      </c>
      <c r="M47" s="2" t="s">
        <v>177</v>
      </c>
    </row>
    <row r="48" spans="2:13">
      <c r="B48" s="2" t="s">
        <v>380</v>
      </c>
      <c r="H48" s="19">
        <v>45</v>
      </c>
      <c r="I48" s="2">
        <v>30</v>
      </c>
      <c r="M48" s="2" t="s">
        <v>177</v>
      </c>
    </row>
    <row r="49" spans="2:13">
      <c r="B49" s="2" t="s">
        <v>381</v>
      </c>
      <c r="H49" s="19">
        <v>46</v>
      </c>
      <c r="I49" s="2">
        <v>30</v>
      </c>
      <c r="M49" s="2" t="s">
        <v>177</v>
      </c>
    </row>
    <row r="51" spans="2:13" s="54" customFormat="1">
      <c r="B51" s="54" t="s">
        <v>360</v>
      </c>
    </row>
    <row r="52" spans="2:13" s="64" customFormat="1">
      <c r="B52" s="63" t="s">
        <v>212</v>
      </c>
      <c r="D52" s="64" t="s">
        <v>91</v>
      </c>
      <c r="F52" s="64" t="s">
        <v>213</v>
      </c>
      <c r="H52" s="65" t="s">
        <v>592</v>
      </c>
      <c r="I52" s="65" t="s">
        <v>215</v>
      </c>
      <c r="J52" s="66" t="s">
        <v>331</v>
      </c>
      <c r="K52" s="66" t="s">
        <v>359</v>
      </c>
      <c r="M52" s="55" t="s">
        <v>133</v>
      </c>
    </row>
    <row r="53" spans="2:13" s="74" customFormat="1">
      <c r="B53" s="73"/>
      <c r="H53" s="75"/>
      <c r="I53" s="75"/>
      <c r="J53" s="76"/>
    </row>
    <row r="54" spans="2:13">
      <c r="B54" s="212"/>
      <c r="C54" s="206"/>
      <c r="D54" s="212"/>
      <c r="E54" s="206"/>
      <c r="F54" s="212"/>
      <c r="G54" s="206"/>
      <c r="H54" s="283"/>
      <c r="I54" s="283">
        <v>1</v>
      </c>
      <c r="J54" s="283"/>
      <c r="K54" s="212"/>
      <c r="L54" s="74"/>
    </row>
    <row r="55" spans="2:13">
      <c r="B55" s="18"/>
      <c r="C55" s="18"/>
      <c r="D55" s="18"/>
      <c r="E55" s="18"/>
      <c r="F55" s="18"/>
      <c r="G55" s="18"/>
      <c r="H55" s="18"/>
      <c r="I55" s="18"/>
      <c r="J55" s="18"/>
      <c r="K55" s="18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R15"/>
  <sheetViews>
    <sheetView showGridLines="0" zoomScale="85" zoomScaleNormal="85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/>
    </sheetView>
  </sheetViews>
  <sheetFormatPr defaultColWidth="13.7109375" defaultRowHeight="12.75"/>
  <cols>
    <col min="1" max="1" width="2.7109375" style="2" customWidth="1"/>
    <col min="2" max="2" width="80.140625" style="2" customWidth="1"/>
    <col min="3" max="3" width="2.7109375" style="2" customWidth="1"/>
    <col min="4" max="4" width="30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20" style="2" bestFit="1" customWidth="1"/>
    <col min="9" max="11" width="15.7109375" style="2" customWidth="1"/>
    <col min="12" max="12" width="27.5703125" style="2" customWidth="1"/>
    <col min="13" max="16384" width="13.7109375" style="2"/>
  </cols>
  <sheetData>
    <row r="2" spans="2:18" s="17" customFormat="1" ht="18">
      <c r="B2" s="17" t="s">
        <v>514</v>
      </c>
    </row>
    <row r="4" spans="2:18">
      <c r="B4" s="24" t="s">
        <v>172</v>
      </c>
    </row>
    <row r="5" spans="2:18">
      <c r="B5" s="203" t="s">
        <v>537</v>
      </c>
      <c r="C5" s="203"/>
      <c r="D5" s="203"/>
      <c r="E5" s="203"/>
      <c r="F5" s="203"/>
      <c r="G5" s="203"/>
      <c r="H5" s="203"/>
    </row>
    <row r="7" spans="2:18">
      <c r="B7" s="25" t="s">
        <v>370</v>
      </c>
      <c r="C7" s="21"/>
    </row>
    <row r="8" spans="2:18">
      <c r="B8" s="204" t="s">
        <v>531</v>
      </c>
      <c r="C8" s="204"/>
      <c r="D8" s="204"/>
    </row>
    <row r="10" spans="2:18" s="7" customFormat="1">
      <c r="B10" s="7" t="s">
        <v>91</v>
      </c>
      <c r="H10" s="79"/>
      <c r="I10" s="71"/>
      <c r="J10" s="79"/>
      <c r="K10" s="71"/>
      <c r="L10" s="79"/>
      <c r="M10" s="71"/>
      <c r="N10" s="71"/>
      <c r="O10" s="71"/>
      <c r="P10" s="71"/>
      <c r="Q10" s="71"/>
      <c r="R10" s="71"/>
    </row>
    <row r="12" spans="2:18" s="54" customFormat="1">
      <c r="B12" s="54" t="s">
        <v>530</v>
      </c>
    </row>
    <row r="13" spans="2:18" s="64" customFormat="1">
      <c r="B13" s="63" t="s">
        <v>212</v>
      </c>
      <c r="D13" s="64" t="s">
        <v>91</v>
      </c>
      <c r="F13" s="64" t="s">
        <v>213</v>
      </c>
      <c r="H13" s="65" t="s">
        <v>592</v>
      </c>
      <c r="I13" s="65" t="s">
        <v>174</v>
      </c>
      <c r="J13" s="66" t="s">
        <v>359</v>
      </c>
      <c r="L13" s="55" t="s">
        <v>133</v>
      </c>
    </row>
    <row r="14" spans="2:18" s="74" customFormat="1">
      <c r="B14" s="73"/>
      <c r="H14" s="75"/>
      <c r="I14" s="75"/>
    </row>
    <row r="15" spans="2:18">
      <c r="B15" s="291" t="s">
        <v>821</v>
      </c>
      <c r="C15" s="206"/>
      <c r="D15" s="207" t="s">
        <v>718</v>
      </c>
      <c r="E15" s="206"/>
      <c r="F15" s="258">
        <v>560010.51</v>
      </c>
      <c r="G15" s="206"/>
      <c r="H15" s="207">
        <v>2020</v>
      </c>
      <c r="I15" s="207">
        <v>2</v>
      </c>
      <c r="J15" s="207">
        <v>2022</v>
      </c>
      <c r="K15" s="7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H210"/>
  <sheetViews>
    <sheetView showGridLines="0" zoomScale="85" zoomScaleNormal="85" workbookViewId="0">
      <pane xSplit="4" ySplit="7" topLeftCell="E62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5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57.5703125" style="2" bestFit="1" customWidth="1"/>
    <col min="7" max="7" width="31.140625" style="2" customWidth="1"/>
    <col min="8" max="8" width="51.42578125" style="2" customWidth="1"/>
    <col min="9" max="9" width="55.28515625" style="2" customWidth="1"/>
    <col min="10" max="10" width="6.28515625" style="2" bestFit="1" customWidth="1"/>
    <col min="11" max="11" width="20.7109375" style="2" customWidth="1"/>
    <col min="12" max="24" width="9.140625" style="2" customWidth="1"/>
    <col min="25" max="16384" width="9.140625" style="2"/>
  </cols>
  <sheetData>
    <row r="2" spans="2:86" s="17" customFormat="1" ht="18">
      <c r="B2" s="17" t="s">
        <v>533</v>
      </c>
    </row>
    <row r="4" spans="2:86">
      <c r="B4" s="24" t="s">
        <v>130</v>
      </c>
      <c r="C4" s="1"/>
    </row>
    <row r="5" spans="2:86">
      <c r="B5" s="295" t="s">
        <v>534</v>
      </c>
      <c r="C5" s="296"/>
      <c r="D5" s="296"/>
      <c r="F5" s="18"/>
    </row>
    <row r="7" spans="2:86" s="7" customFormat="1">
      <c r="B7" s="7" t="s">
        <v>91</v>
      </c>
    </row>
    <row r="10" spans="2:86" s="7" customFormat="1">
      <c r="B10" s="7" t="s">
        <v>139</v>
      </c>
      <c r="D10" s="7" t="s">
        <v>131</v>
      </c>
      <c r="F10" s="178" t="s">
        <v>387</v>
      </c>
      <c r="G10" s="178" t="s">
        <v>388</v>
      </c>
      <c r="H10" s="178" t="s">
        <v>390</v>
      </c>
      <c r="I10" s="178" t="s">
        <v>391</v>
      </c>
      <c r="J10" s="178" t="s">
        <v>392</v>
      </c>
      <c r="K10" s="178" t="s">
        <v>393</v>
      </c>
      <c r="L10" s="178" t="s">
        <v>394</v>
      </c>
      <c r="M10" s="178" t="s">
        <v>395</v>
      </c>
      <c r="N10" s="178" t="s">
        <v>396</v>
      </c>
      <c r="O10" s="178" t="s">
        <v>397</v>
      </c>
      <c r="P10" s="178" t="s">
        <v>398</v>
      </c>
      <c r="Q10" s="178" t="s">
        <v>399</v>
      </c>
      <c r="R10" s="178" t="s">
        <v>400</v>
      </c>
      <c r="S10" s="178" t="s">
        <v>401</v>
      </c>
      <c r="T10" s="178" t="s">
        <v>402</v>
      </c>
      <c r="U10" s="178" t="s">
        <v>403</v>
      </c>
      <c r="V10" s="178" t="s">
        <v>404</v>
      </c>
      <c r="W10" s="178" t="s">
        <v>405</v>
      </c>
      <c r="X10" s="178" t="s">
        <v>406</v>
      </c>
      <c r="Y10" s="178" t="s">
        <v>407</v>
      </c>
      <c r="Z10" s="178" t="s">
        <v>408</v>
      </c>
      <c r="AA10" s="178" t="s">
        <v>409</v>
      </c>
      <c r="AB10" s="178" t="s">
        <v>410</v>
      </c>
      <c r="AC10" s="178" t="s">
        <v>411</v>
      </c>
      <c r="AD10" s="178" t="s">
        <v>412</v>
      </c>
      <c r="AE10" s="178" t="s">
        <v>413</v>
      </c>
      <c r="AF10" s="178" t="s">
        <v>414</v>
      </c>
      <c r="AG10" s="178" t="s">
        <v>415</v>
      </c>
      <c r="AH10" s="178" t="s">
        <v>416</v>
      </c>
      <c r="AI10" s="178" t="s">
        <v>417</v>
      </c>
      <c r="AJ10" s="178" t="s">
        <v>418</v>
      </c>
      <c r="AK10" s="178" t="s">
        <v>419</v>
      </c>
      <c r="AL10" s="178" t="s">
        <v>420</v>
      </c>
      <c r="AM10" s="178" t="s">
        <v>421</v>
      </c>
      <c r="AN10" s="178" t="s">
        <v>422</v>
      </c>
      <c r="AO10" s="178" t="s">
        <v>423</v>
      </c>
      <c r="AP10" s="178" t="s">
        <v>424</v>
      </c>
      <c r="AQ10" s="178" t="s">
        <v>425</v>
      </c>
      <c r="AR10" s="178" t="s">
        <v>426</v>
      </c>
      <c r="AS10" s="178" t="s">
        <v>427</v>
      </c>
      <c r="AT10" s="178" t="s">
        <v>428</v>
      </c>
      <c r="AU10" s="178" t="s">
        <v>429</v>
      </c>
      <c r="AV10" s="178" t="s">
        <v>430</v>
      </c>
      <c r="AW10" s="178" t="s">
        <v>431</v>
      </c>
      <c r="AX10" s="178" t="s">
        <v>432</v>
      </c>
      <c r="AY10" s="178" t="s">
        <v>433</v>
      </c>
      <c r="AZ10" s="178" t="s">
        <v>434</v>
      </c>
      <c r="BA10" s="178" t="s">
        <v>435</v>
      </c>
      <c r="BB10" s="178" t="s">
        <v>436</v>
      </c>
      <c r="BC10" s="178" t="s">
        <v>437</v>
      </c>
      <c r="BD10" s="178" t="s">
        <v>438</v>
      </c>
      <c r="BE10" s="178" t="s">
        <v>439</v>
      </c>
      <c r="BF10" s="178" t="s">
        <v>440</v>
      </c>
      <c r="BG10" s="178" t="s">
        <v>441</v>
      </c>
      <c r="BH10" s="178" t="s">
        <v>442</v>
      </c>
      <c r="BI10" s="178" t="s">
        <v>443</v>
      </c>
      <c r="BJ10" s="178" t="s">
        <v>444</v>
      </c>
      <c r="BK10" s="178" t="s">
        <v>445</v>
      </c>
      <c r="BL10" s="178" t="s">
        <v>446</v>
      </c>
      <c r="BM10" s="178" t="s">
        <v>447</v>
      </c>
      <c r="BN10" s="178" t="s">
        <v>448</v>
      </c>
      <c r="BO10" s="178" t="s">
        <v>449</v>
      </c>
      <c r="BP10" s="178" t="s">
        <v>450</v>
      </c>
      <c r="BQ10" s="178" t="s">
        <v>451</v>
      </c>
      <c r="BR10" s="178" t="s">
        <v>452</v>
      </c>
      <c r="BS10" s="178" t="s">
        <v>453</v>
      </c>
      <c r="BT10" s="178" t="s">
        <v>454</v>
      </c>
      <c r="BU10" s="178" t="s">
        <v>455</v>
      </c>
      <c r="BV10" s="178" t="s">
        <v>456</v>
      </c>
      <c r="BW10" s="178" t="s">
        <v>457</v>
      </c>
      <c r="BX10" s="178" t="s">
        <v>458</v>
      </c>
      <c r="BY10" s="178" t="s">
        <v>459</v>
      </c>
      <c r="BZ10" s="178" t="s">
        <v>460</v>
      </c>
      <c r="CA10" s="178" t="s">
        <v>461</v>
      </c>
      <c r="CB10" s="178" t="s">
        <v>462</v>
      </c>
      <c r="CC10" s="178" t="s">
        <v>463</v>
      </c>
      <c r="CD10" s="178" t="s">
        <v>464</v>
      </c>
      <c r="CE10" s="178" t="s">
        <v>465</v>
      </c>
      <c r="CF10" s="178" t="s">
        <v>466</v>
      </c>
      <c r="CG10" s="178" t="s">
        <v>467</v>
      </c>
      <c r="CH10" s="178" t="s">
        <v>468</v>
      </c>
    </row>
    <row r="12" spans="2:86">
      <c r="B12" s="2" t="s">
        <v>389</v>
      </c>
      <c r="D12" s="2" t="s">
        <v>135</v>
      </c>
      <c r="F12" s="209">
        <v>9.0830073880921361E-2</v>
      </c>
      <c r="G12" s="209">
        <v>3.6254980079681365E-2</v>
      </c>
      <c r="H12" s="209">
        <v>3.5371011149557818E-2</v>
      </c>
      <c r="I12" s="209">
        <v>6.3126624582250282E-2</v>
      </c>
      <c r="J12" s="209">
        <v>9.1163115612993242E-2</v>
      </c>
      <c r="K12" s="209">
        <v>9.6350832266325306E-2</v>
      </c>
      <c r="L12" s="209">
        <v>0</v>
      </c>
      <c r="M12" s="209">
        <v>0</v>
      </c>
      <c r="N12" s="209">
        <v>0.04</v>
      </c>
      <c r="O12" s="209">
        <v>1.909039865244248E-2</v>
      </c>
      <c r="P12" s="209">
        <v>1.9008264462809853E-2</v>
      </c>
      <c r="Q12" s="209">
        <v>6.4882400648824015E-2</v>
      </c>
      <c r="R12" s="209">
        <v>1.7263264788017294E-2</v>
      </c>
      <c r="S12" s="209">
        <v>8.4851509857749793E-3</v>
      </c>
      <c r="T12" s="209">
        <v>2.5488740410789294E-2</v>
      </c>
      <c r="U12" s="209">
        <v>1.6650579150579235E-2</v>
      </c>
      <c r="V12" s="209">
        <v>1.92262046047946E-2</v>
      </c>
      <c r="W12" s="209">
        <v>3.8192827200745308E-2</v>
      </c>
      <c r="X12" s="209">
        <v>1.9E-2</v>
      </c>
      <c r="Y12" s="209">
        <v>8.4000000000000005E-2</v>
      </c>
      <c r="Z12" s="209">
        <v>4.2999999999999997E-2</v>
      </c>
      <c r="AA12" s="209">
        <v>5.7999999999999996E-2</v>
      </c>
      <c r="AB12" s="209">
        <v>3.9E-2</v>
      </c>
      <c r="AC12" s="209">
        <v>3.3000000000000002E-2</v>
      </c>
      <c r="AD12" s="209">
        <v>6.9000000000000006E-2</v>
      </c>
      <c r="AE12" s="209">
        <v>5.4000000000000006E-2</v>
      </c>
      <c r="AF12" s="209">
        <v>7.5999999999999998E-2</v>
      </c>
      <c r="AG12" s="209">
        <v>7.400000000000001E-2</v>
      </c>
      <c r="AH12" s="209">
        <v>8.1000000000000003E-2</v>
      </c>
      <c r="AI12" s="209">
        <v>9.8000000000000004E-2</v>
      </c>
      <c r="AJ12" s="209">
        <v>0.107</v>
      </c>
      <c r="AK12" s="209">
        <v>8.3000000000000004E-2</v>
      </c>
      <c r="AL12" s="209">
        <v>6.8000000000000005E-2</v>
      </c>
      <c r="AM12" s="209">
        <v>4.2000000000000003E-2</v>
      </c>
      <c r="AN12" s="209">
        <v>3.7999999999999999E-2</v>
      </c>
      <c r="AO12" s="209">
        <v>7.0999999999999994E-2</v>
      </c>
      <c r="AP12" s="209">
        <v>6.4000000000000001E-2</v>
      </c>
      <c r="AQ12" s="209">
        <v>5.9000000000000004E-2</v>
      </c>
      <c r="AR12" s="209">
        <v>2.6000000000000002E-2</v>
      </c>
      <c r="AS12" s="209">
        <v>2.7999999999999997E-2</v>
      </c>
      <c r="AT12" s="209">
        <v>2.3E-2</v>
      </c>
      <c r="AU12" s="209">
        <v>-5.0000000000000001E-3</v>
      </c>
      <c r="AV12" s="209">
        <v>2E-3</v>
      </c>
      <c r="AW12" s="209">
        <v>9.0000000000000011E-3</v>
      </c>
      <c r="AX12" s="209">
        <v>1.1000000000000001E-2</v>
      </c>
      <c r="AY12" s="209">
        <v>2.4E-2</v>
      </c>
      <c r="AZ12" s="209">
        <v>4.5999999999999999E-2</v>
      </c>
      <c r="BA12" s="209">
        <v>3.5000000000000003E-2</v>
      </c>
      <c r="BB12" s="209">
        <v>0.02</v>
      </c>
      <c r="BC12" s="209">
        <v>2.6000000000000002E-2</v>
      </c>
      <c r="BD12" s="209">
        <v>1.4999999999999999E-2</v>
      </c>
      <c r="BE12" s="209">
        <v>1.9E-2</v>
      </c>
      <c r="BF12" s="209">
        <v>2.6000000000000002E-2</v>
      </c>
      <c r="BG12" s="209">
        <v>1.7000000000000001E-2</v>
      </c>
      <c r="BH12" s="209">
        <v>2.6000000000000002E-2</v>
      </c>
      <c r="BI12" s="209">
        <v>2.5000000000000001E-2</v>
      </c>
      <c r="BJ12" s="209">
        <v>4.7E-2</v>
      </c>
      <c r="BK12" s="209">
        <v>3.3000000000000002E-2</v>
      </c>
      <c r="BL12" s="209">
        <v>2.1000000000000001E-2</v>
      </c>
      <c r="BM12" s="209">
        <v>1.1000000000000001E-2</v>
      </c>
      <c r="BN12" s="209">
        <v>1.7999999999999999E-2</v>
      </c>
      <c r="BO12" s="209">
        <v>1.4E-2</v>
      </c>
      <c r="BP12" s="209">
        <v>1.0999999999999999E-2</v>
      </c>
      <c r="BQ12" s="209">
        <v>3.2000000000000001E-2</v>
      </c>
      <c r="BR12" s="209">
        <v>3.0000000000000001E-3</v>
      </c>
      <c r="BS12" s="209">
        <v>1.4999999999999999E-2</v>
      </c>
      <c r="BT12" s="209">
        <v>2.5999999999999999E-2</v>
      </c>
      <c r="BU12" s="209">
        <v>2.3E-2</v>
      </c>
      <c r="BV12" s="209">
        <v>2.8000000000000001E-2</v>
      </c>
      <c r="BW12" s="209">
        <v>0.01</v>
      </c>
      <c r="BX12" s="209">
        <v>8.0000000000000002E-3</v>
      </c>
      <c r="BY12" s="209">
        <v>2E-3</v>
      </c>
      <c r="BZ12" s="209">
        <v>1.4E-2</v>
      </c>
      <c r="CA12" s="209">
        <v>1.2E-2</v>
      </c>
      <c r="CB12" s="209">
        <v>2.5999999999999999E-2</v>
      </c>
      <c r="CC12" s="209">
        <v>1.6E-2</v>
      </c>
      <c r="CD12" s="81">
        <f>'2. Parameters'!N32</f>
        <v>1.7000000000000001E-2</v>
      </c>
      <c r="CE12" s="81">
        <f>'2. Parameters'!O32</f>
        <v>1.7000000000000001E-2</v>
      </c>
      <c r="CF12" s="81">
        <f>'2. Parameters'!P32</f>
        <v>1.7000000000000001E-2</v>
      </c>
      <c r="CG12" s="81">
        <f>'2. Parameters'!Q32</f>
        <v>1.7000000000000001E-2</v>
      </c>
      <c r="CH12" s="81">
        <f>'2. Parameters'!R32</f>
        <v>1.7000000000000001E-2</v>
      </c>
    </row>
    <row r="14" spans="2:86" s="7" customFormat="1">
      <c r="B14" s="7" t="s">
        <v>174</v>
      </c>
      <c r="F14" s="7" t="s">
        <v>475</v>
      </c>
      <c r="H14" s="7" t="s">
        <v>470</v>
      </c>
    </row>
    <row r="16" spans="2:86" ht="12.75" customHeight="1">
      <c r="B16" s="2" t="s">
        <v>176</v>
      </c>
      <c r="F16" s="213">
        <v>1</v>
      </c>
      <c r="H16" s="2" t="s">
        <v>74</v>
      </c>
    </row>
    <row r="17" spans="2:8">
      <c r="B17" s="2" t="s">
        <v>476</v>
      </c>
      <c r="F17" s="213">
        <v>0</v>
      </c>
      <c r="H17" s="2" t="s">
        <v>74</v>
      </c>
    </row>
    <row r="18" spans="2:8">
      <c r="B18" s="2" t="s">
        <v>477</v>
      </c>
      <c r="F18" s="213">
        <v>0</v>
      </c>
      <c r="H18" s="2" t="s">
        <v>74</v>
      </c>
    </row>
    <row r="19" spans="2:8">
      <c r="B19" s="2" t="s">
        <v>178</v>
      </c>
      <c r="F19" s="213">
        <v>0</v>
      </c>
      <c r="H19" s="2" t="s">
        <v>74</v>
      </c>
    </row>
    <row r="20" spans="2:8">
      <c r="B20" s="2" t="s">
        <v>179</v>
      </c>
      <c r="F20" s="213">
        <v>1</v>
      </c>
      <c r="H20" s="2" t="s">
        <v>74</v>
      </c>
    </row>
    <row r="21" spans="2:8">
      <c r="B21" s="2" t="s">
        <v>180</v>
      </c>
      <c r="F21" s="213">
        <v>0</v>
      </c>
      <c r="H21" s="2" t="s">
        <v>74</v>
      </c>
    </row>
    <row r="22" spans="2:8">
      <c r="B22" s="2" t="s">
        <v>181</v>
      </c>
      <c r="F22" s="213">
        <v>0</v>
      </c>
      <c r="H22" s="2" t="s">
        <v>74</v>
      </c>
    </row>
    <row r="23" spans="2:8">
      <c r="B23" s="2" t="s">
        <v>182</v>
      </c>
      <c r="F23" s="213">
        <v>0</v>
      </c>
      <c r="H23" s="2" t="s">
        <v>74</v>
      </c>
    </row>
    <row r="24" spans="2:8">
      <c r="B24" s="2" t="s">
        <v>183</v>
      </c>
      <c r="F24" s="213">
        <v>0</v>
      </c>
      <c r="H24" s="2" t="s">
        <v>74</v>
      </c>
    </row>
    <row r="25" spans="2:8">
      <c r="B25" s="2" t="s">
        <v>184</v>
      </c>
      <c r="F25" s="213">
        <v>0</v>
      </c>
      <c r="H25" s="2" t="s">
        <v>74</v>
      </c>
    </row>
    <row r="26" spans="2:8">
      <c r="B26" s="2" t="s">
        <v>185</v>
      </c>
      <c r="F26" s="213">
        <v>1</v>
      </c>
      <c r="H26" s="2" t="s">
        <v>74</v>
      </c>
    </row>
    <row r="27" spans="2:8">
      <c r="B27" s="2" t="s">
        <v>186</v>
      </c>
      <c r="F27" s="213">
        <v>1</v>
      </c>
      <c r="H27" s="2" t="s">
        <v>74</v>
      </c>
    </row>
    <row r="28" spans="2:8">
      <c r="B28" s="2" t="s">
        <v>478</v>
      </c>
      <c r="F28" s="213">
        <v>0</v>
      </c>
      <c r="H28" s="2" t="s">
        <v>74</v>
      </c>
    </row>
    <row r="29" spans="2:8">
      <c r="B29" s="2" t="s">
        <v>479</v>
      </c>
      <c r="F29" s="213">
        <v>0</v>
      </c>
      <c r="H29" s="2" t="s">
        <v>74</v>
      </c>
    </row>
    <row r="30" spans="2:8">
      <c r="B30" s="2" t="s">
        <v>480</v>
      </c>
      <c r="F30" s="213">
        <v>0</v>
      </c>
      <c r="H30" s="2" t="s">
        <v>74</v>
      </c>
    </row>
    <row r="31" spans="2:8">
      <c r="B31" s="2" t="s">
        <v>187</v>
      </c>
      <c r="F31" s="213">
        <v>1</v>
      </c>
      <c r="H31" s="2" t="s">
        <v>74</v>
      </c>
    </row>
    <row r="32" spans="2:8">
      <c r="B32" s="2" t="s">
        <v>481</v>
      </c>
      <c r="F32" s="213">
        <v>0</v>
      </c>
      <c r="H32" s="2" t="s">
        <v>74</v>
      </c>
    </row>
    <row r="33" spans="2:8">
      <c r="B33" s="2" t="s">
        <v>482</v>
      </c>
      <c r="F33" s="213">
        <v>0</v>
      </c>
      <c r="H33" s="2" t="s">
        <v>74</v>
      </c>
    </row>
    <row r="34" spans="2:8">
      <c r="B34" s="2" t="s">
        <v>483</v>
      </c>
      <c r="F34" s="213">
        <v>0</v>
      </c>
      <c r="H34" s="2" t="s">
        <v>74</v>
      </c>
    </row>
    <row r="35" spans="2:8">
      <c r="B35" s="2" t="s">
        <v>188</v>
      </c>
      <c r="F35" s="213">
        <v>1</v>
      </c>
      <c r="H35" s="2" t="s">
        <v>74</v>
      </c>
    </row>
    <row r="36" spans="2:8">
      <c r="B36" s="2" t="s">
        <v>189</v>
      </c>
      <c r="F36" s="213">
        <v>1</v>
      </c>
      <c r="H36" s="2" t="s">
        <v>74</v>
      </c>
    </row>
    <row r="37" spans="2:8">
      <c r="B37" s="2" t="s">
        <v>484</v>
      </c>
      <c r="F37" s="213">
        <v>0</v>
      </c>
      <c r="H37" s="2" t="s">
        <v>74</v>
      </c>
    </row>
    <row r="38" spans="2:8">
      <c r="B38" s="2" t="s">
        <v>190</v>
      </c>
      <c r="F38" s="213">
        <v>1</v>
      </c>
      <c r="H38" s="2" t="s">
        <v>74</v>
      </c>
    </row>
    <row r="39" spans="2:8">
      <c r="B39" s="2" t="s">
        <v>485</v>
      </c>
      <c r="F39" s="213">
        <v>0</v>
      </c>
      <c r="H39" s="2" t="s">
        <v>74</v>
      </c>
    </row>
    <row r="40" spans="2:8">
      <c r="B40" s="2" t="s">
        <v>486</v>
      </c>
      <c r="F40" s="213">
        <v>0</v>
      </c>
      <c r="H40" s="2" t="s">
        <v>74</v>
      </c>
    </row>
    <row r="41" spans="2:8">
      <c r="B41" s="2" t="s">
        <v>487</v>
      </c>
      <c r="F41" s="213">
        <v>1</v>
      </c>
      <c r="H41" s="2" t="s">
        <v>74</v>
      </c>
    </row>
    <row r="42" spans="2:8">
      <c r="B42" s="2" t="s">
        <v>488</v>
      </c>
      <c r="F42" s="213">
        <v>0</v>
      </c>
      <c r="H42" s="2" t="s">
        <v>74</v>
      </c>
    </row>
    <row r="43" spans="2:8">
      <c r="B43" s="2" t="s">
        <v>489</v>
      </c>
      <c r="F43" s="213">
        <v>0</v>
      </c>
      <c r="H43" s="2" t="s">
        <v>74</v>
      </c>
    </row>
    <row r="44" spans="2:8">
      <c r="B44" s="2" t="s">
        <v>191</v>
      </c>
      <c r="F44" s="213">
        <v>0</v>
      </c>
      <c r="H44" s="2" t="s">
        <v>74</v>
      </c>
    </row>
    <row r="45" spans="2:8">
      <c r="B45" s="2" t="s">
        <v>192</v>
      </c>
      <c r="F45" s="213">
        <v>0</v>
      </c>
      <c r="H45" s="2" t="s">
        <v>74</v>
      </c>
    </row>
    <row r="46" spans="2:8">
      <c r="B46" s="2" t="s">
        <v>193</v>
      </c>
      <c r="F46" s="213">
        <v>1</v>
      </c>
      <c r="H46" s="2" t="s">
        <v>74</v>
      </c>
    </row>
    <row r="47" spans="2:8">
      <c r="B47" s="2" t="s">
        <v>194</v>
      </c>
      <c r="F47" s="213">
        <v>1</v>
      </c>
      <c r="H47" s="2" t="s">
        <v>74</v>
      </c>
    </row>
    <row r="48" spans="2:8">
      <c r="B48" s="2" t="s">
        <v>195</v>
      </c>
      <c r="F48" s="213">
        <v>0</v>
      </c>
      <c r="H48" s="2" t="s">
        <v>74</v>
      </c>
    </row>
    <row r="49" spans="2:8">
      <c r="B49" s="2" t="s">
        <v>196</v>
      </c>
      <c r="F49" s="213">
        <v>1</v>
      </c>
      <c r="H49" s="2" t="s">
        <v>74</v>
      </c>
    </row>
    <row r="50" spans="2:8">
      <c r="B50" s="2" t="s">
        <v>490</v>
      </c>
      <c r="F50" s="213">
        <v>0</v>
      </c>
      <c r="H50" s="2" t="s">
        <v>74</v>
      </c>
    </row>
    <row r="51" spans="2:8">
      <c r="B51" s="2" t="s">
        <v>491</v>
      </c>
      <c r="F51" s="213">
        <v>0</v>
      </c>
      <c r="H51" s="2" t="s">
        <v>74</v>
      </c>
    </row>
    <row r="52" spans="2:8">
      <c r="B52" s="2" t="s">
        <v>197</v>
      </c>
      <c r="F52" s="213">
        <v>1</v>
      </c>
      <c r="H52" s="2" t="s">
        <v>74</v>
      </c>
    </row>
    <row r="53" spans="2:8">
      <c r="B53" s="2" t="s">
        <v>198</v>
      </c>
      <c r="F53" s="213">
        <v>1</v>
      </c>
      <c r="H53" s="2" t="s">
        <v>74</v>
      </c>
    </row>
    <row r="54" spans="2:8">
      <c r="B54" s="2" t="s">
        <v>199</v>
      </c>
      <c r="F54" s="213">
        <v>1</v>
      </c>
      <c r="H54" s="2" t="s">
        <v>74</v>
      </c>
    </row>
    <row r="55" spans="2:8">
      <c r="B55" s="2" t="s">
        <v>492</v>
      </c>
      <c r="F55" s="213">
        <v>0</v>
      </c>
      <c r="H55" s="2" t="s">
        <v>74</v>
      </c>
    </row>
    <row r="56" spans="2:8">
      <c r="B56" s="2" t="s">
        <v>493</v>
      </c>
      <c r="F56" s="213">
        <v>0</v>
      </c>
      <c r="H56" s="2" t="s">
        <v>74</v>
      </c>
    </row>
    <row r="57" spans="2:8">
      <c r="B57" s="2" t="s">
        <v>200</v>
      </c>
      <c r="F57" s="213">
        <v>1</v>
      </c>
      <c r="H57" s="2" t="s">
        <v>74</v>
      </c>
    </row>
    <row r="58" spans="2:8">
      <c r="B58" s="2" t="s">
        <v>494</v>
      </c>
      <c r="F58" s="213">
        <v>0</v>
      </c>
      <c r="H58" s="2" t="s">
        <v>74</v>
      </c>
    </row>
    <row r="59" spans="2:8">
      <c r="B59" s="2" t="s">
        <v>201</v>
      </c>
      <c r="F59" s="213">
        <v>1</v>
      </c>
      <c r="H59" s="2" t="s">
        <v>74</v>
      </c>
    </row>
    <row r="60" spans="2:8">
      <c r="B60" s="2" t="s">
        <v>495</v>
      </c>
      <c r="F60" s="213">
        <v>0</v>
      </c>
      <c r="H60" s="2" t="s">
        <v>74</v>
      </c>
    </row>
    <row r="61" spans="2:8">
      <c r="B61" s="2" t="s">
        <v>202</v>
      </c>
      <c r="F61" s="213">
        <v>1</v>
      </c>
      <c r="H61" s="2" t="s">
        <v>74</v>
      </c>
    </row>
    <row r="62" spans="2:8">
      <c r="B62" s="2" t="s">
        <v>203</v>
      </c>
      <c r="F62" s="213">
        <v>0</v>
      </c>
      <c r="H62" s="2" t="s">
        <v>74</v>
      </c>
    </row>
    <row r="63" spans="2:8">
      <c r="B63" s="2" t="s">
        <v>204</v>
      </c>
      <c r="F63" s="213">
        <v>1</v>
      </c>
      <c r="H63" s="2" t="s">
        <v>74</v>
      </c>
    </row>
    <row r="64" spans="2:8">
      <c r="B64" s="2" t="s">
        <v>496</v>
      </c>
      <c r="F64" s="213">
        <v>0</v>
      </c>
      <c r="H64" s="2" t="s">
        <v>74</v>
      </c>
    </row>
    <row r="65" spans="2:8">
      <c r="B65" s="2" t="s">
        <v>497</v>
      </c>
      <c r="F65" s="213">
        <v>0</v>
      </c>
      <c r="H65" s="2" t="s">
        <v>74</v>
      </c>
    </row>
    <row r="66" spans="2:8">
      <c r="B66" s="2" t="s">
        <v>498</v>
      </c>
      <c r="F66" s="213">
        <v>0</v>
      </c>
      <c r="H66" s="2" t="s">
        <v>74</v>
      </c>
    </row>
    <row r="67" spans="2:8">
      <c r="B67" s="2" t="s">
        <v>499</v>
      </c>
      <c r="F67" s="213">
        <v>0</v>
      </c>
      <c r="H67" s="2" t="s">
        <v>74</v>
      </c>
    </row>
    <row r="68" spans="2:8">
      <c r="B68" s="2" t="s">
        <v>205</v>
      </c>
      <c r="F68" s="213">
        <v>1</v>
      </c>
      <c r="H68" s="2" t="s">
        <v>74</v>
      </c>
    </row>
    <row r="69" spans="2:8">
      <c r="B69" s="2" t="s">
        <v>206</v>
      </c>
      <c r="F69" s="213">
        <v>1</v>
      </c>
      <c r="H69" s="2" t="s">
        <v>74</v>
      </c>
    </row>
    <row r="70" spans="2:8">
      <c r="B70" s="2" t="s">
        <v>500</v>
      </c>
      <c r="F70" s="213">
        <v>0</v>
      </c>
      <c r="H70" s="2" t="s">
        <v>74</v>
      </c>
    </row>
    <row r="71" spans="2:8">
      <c r="B71" s="2" t="s">
        <v>501</v>
      </c>
      <c r="F71" s="213">
        <v>0</v>
      </c>
      <c r="H71" s="2" t="s">
        <v>74</v>
      </c>
    </row>
    <row r="72" spans="2:8">
      <c r="B72" s="2" t="s">
        <v>207</v>
      </c>
      <c r="F72" s="213">
        <v>1</v>
      </c>
      <c r="H72" s="2" t="s">
        <v>74</v>
      </c>
    </row>
    <row r="73" spans="2:8">
      <c r="B73" s="2" t="s">
        <v>208</v>
      </c>
      <c r="F73" s="213">
        <v>0</v>
      </c>
      <c r="H73" s="2" t="s">
        <v>74</v>
      </c>
    </row>
    <row r="74" spans="2:8">
      <c r="B74" s="2" t="s">
        <v>209</v>
      </c>
      <c r="F74" s="213">
        <v>0</v>
      </c>
      <c r="H74" s="2" t="s">
        <v>74</v>
      </c>
    </row>
    <row r="75" spans="2:8">
      <c r="B75" s="2" t="s">
        <v>210</v>
      </c>
      <c r="F75" s="213">
        <v>0</v>
      </c>
      <c r="H75" s="2" t="s">
        <v>74</v>
      </c>
    </row>
    <row r="76" spans="2:8">
      <c r="B76" s="2" t="s">
        <v>211</v>
      </c>
      <c r="F76" s="213">
        <v>0</v>
      </c>
      <c r="H76" s="2" t="s">
        <v>74</v>
      </c>
    </row>
    <row r="77" spans="2:8">
      <c r="B77" s="2" t="s">
        <v>380</v>
      </c>
      <c r="F77" s="213">
        <v>0</v>
      </c>
      <c r="H77" s="2" t="s">
        <v>74</v>
      </c>
    </row>
    <row r="78" spans="2:8">
      <c r="B78" s="2" t="s">
        <v>381</v>
      </c>
      <c r="F78" s="213">
        <v>0</v>
      </c>
      <c r="H78" s="2" t="s">
        <v>74</v>
      </c>
    </row>
    <row r="80" spans="2:8" s="54" customFormat="1">
      <c r="B80" s="54" t="s">
        <v>383</v>
      </c>
    </row>
    <row r="81" spans="2:12" s="64" customFormat="1">
      <c r="B81" s="63" t="s">
        <v>386</v>
      </c>
      <c r="F81" s="64" t="s">
        <v>174</v>
      </c>
      <c r="G81" s="64" t="s">
        <v>384</v>
      </c>
      <c r="H81" s="65" t="s">
        <v>385</v>
      </c>
      <c r="I81" s="65" t="s">
        <v>502</v>
      </c>
      <c r="J81" s="66"/>
      <c r="K81" s="64" t="s">
        <v>134</v>
      </c>
      <c r="L81" s="55"/>
    </row>
    <row r="83" spans="2:12">
      <c r="B83" s="287">
        <v>1</v>
      </c>
      <c r="F83" s="283" t="s">
        <v>176</v>
      </c>
      <c r="G83" s="283">
        <v>1955</v>
      </c>
      <c r="H83" s="286">
        <v>7756.11</v>
      </c>
      <c r="I83" s="283">
        <v>2020</v>
      </c>
    </row>
    <row r="84" spans="2:12">
      <c r="B84" s="287">
        <v>2</v>
      </c>
      <c r="F84" s="283" t="s">
        <v>176</v>
      </c>
      <c r="G84" s="283">
        <v>1957</v>
      </c>
      <c r="H84" s="286">
        <v>1329.11</v>
      </c>
      <c r="I84" s="283">
        <v>2020</v>
      </c>
    </row>
    <row r="85" spans="2:12">
      <c r="B85" s="287">
        <v>3</v>
      </c>
      <c r="F85" s="283" t="s">
        <v>176</v>
      </c>
      <c r="G85" s="283">
        <v>1958</v>
      </c>
      <c r="H85" s="286">
        <v>110951.25</v>
      </c>
      <c r="I85" s="283">
        <v>2020</v>
      </c>
    </row>
    <row r="86" spans="2:12">
      <c r="B86" s="287">
        <v>4</v>
      </c>
      <c r="F86" s="283" t="s">
        <v>176</v>
      </c>
      <c r="G86" s="283">
        <v>1959</v>
      </c>
      <c r="H86" s="286">
        <v>1485.2</v>
      </c>
      <c r="I86" s="283">
        <v>2020</v>
      </c>
    </row>
    <row r="87" spans="2:12">
      <c r="B87" s="287">
        <v>5</v>
      </c>
      <c r="F87" s="283" t="s">
        <v>176</v>
      </c>
      <c r="G87" s="283">
        <v>1960</v>
      </c>
      <c r="H87" s="286">
        <v>472102</v>
      </c>
      <c r="I87" s="283">
        <v>2020</v>
      </c>
    </row>
    <row r="88" spans="2:12">
      <c r="B88" s="287">
        <v>6</v>
      </c>
      <c r="F88" s="283" t="s">
        <v>176</v>
      </c>
      <c r="G88" s="283">
        <v>1963</v>
      </c>
      <c r="H88" s="286">
        <v>5199.87</v>
      </c>
      <c r="I88" s="283">
        <v>2020</v>
      </c>
    </row>
    <row r="89" spans="2:12">
      <c r="B89" s="287">
        <v>7</v>
      </c>
      <c r="F89" s="283" t="s">
        <v>176</v>
      </c>
      <c r="G89" s="283">
        <v>1965</v>
      </c>
      <c r="H89" s="286">
        <v>323801.40000000002</v>
      </c>
      <c r="I89" s="283">
        <v>2020</v>
      </c>
    </row>
    <row r="90" spans="2:12">
      <c r="B90" s="287">
        <v>8</v>
      </c>
      <c r="F90" s="283" t="s">
        <v>176</v>
      </c>
      <c r="G90" s="283">
        <v>1966</v>
      </c>
      <c r="H90" s="286">
        <v>436963.19</v>
      </c>
      <c r="I90" s="283">
        <v>2020</v>
      </c>
    </row>
    <row r="91" spans="2:12">
      <c r="B91" s="287">
        <v>9</v>
      </c>
      <c r="F91" s="283" t="s">
        <v>476</v>
      </c>
      <c r="G91" s="283">
        <v>1966</v>
      </c>
      <c r="H91" s="286">
        <v>185.7</v>
      </c>
      <c r="I91" s="283">
        <v>2020</v>
      </c>
    </row>
    <row r="92" spans="2:12">
      <c r="B92" s="287">
        <v>10</v>
      </c>
      <c r="F92" s="283" t="s">
        <v>176</v>
      </c>
      <c r="G92" s="283">
        <v>1967</v>
      </c>
      <c r="H92" s="286">
        <v>527887.29</v>
      </c>
      <c r="I92" s="283">
        <v>2020</v>
      </c>
    </row>
    <row r="93" spans="2:12">
      <c r="B93" s="287">
        <v>11</v>
      </c>
      <c r="F93" s="283" t="s">
        <v>176</v>
      </c>
      <c r="G93" s="283">
        <v>1968</v>
      </c>
      <c r="H93" s="286">
        <v>243220.29</v>
      </c>
      <c r="I93" s="283">
        <v>2020</v>
      </c>
    </row>
    <row r="94" spans="2:12">
      <c r="B94" s="287">
        <v>12</v>
      </c>
      <c r="F94" s="283" t="s">
        <v>176</v>
      </c>
      <c r="G94" s="283">
        <v>1969</v>
      </c>
      <c r="H94" s="286">
        <v>157118.15</v>
      </c>
      <c r="I94" s="283">
        <v>2020</v>
      </c>
    </row>
    <row r="95" spans="2:12">
      <c r="B95" s="287">
        <v>13</v>
      </c>
      <c r="F95" s="283" t="s">
        <v>476</v>
      </c>
      <c r="G95" s="283">
        <v>1969</v>
      </c>
      <c r="H95" s="286">
        <v>16723.95</v>
      </c>
      <c r="I95" s="283">
        <v>2020</v>
      </c>
    </row>
    <row r="96" spans="2:12">
      <c r="B96" s="287">
        <v>14</v>
      </c>
      <c r="F96" s="283" t="s">
        <v>176</v>
      </c>
      <c r="G96" s="283">
        <v>1970</v>
      </c>
      <c r="H96" s="286">
        <v>186298.57</v>
      </c>
      <c r="I96" s="283">
        <v>2020</v>
      </c>
    </row>
    <row r="97" spans="2:9">
      <c r="B97" s="287">
        <v>15</v>
      </c>
      <c r="F97" s="283" t="s">
        <v>176</v>
      </c>
      <c r="G97" s="283">
        <v>1971</v>
      </c>
      <c r="H97" s="286">
        <v>161892.66</v>
      </c>
      <c r="I97" s="283">
        <v>2020</v>
      </c>
    </row>
    <row r="98" spans="2:9">
      <c r="B98" s="287">
        <v>16</v>
      </c>
      <c r="F98" s="283" t="s">
        <v>476</v>
      </c>
      <c r="G98" s="283">
        <v>1971</v>
      </c>
      <c r="H98" s="286">
        <v>20942.86</v>
      </c>
      <c r="I98" s="283">
        <v>2020</v>
      </c>
    </row>
    <row r="99" spans="2:9">
      <c r="B99" s="287">
        <v>17</v>
      </c>
      <c r="F99" s="283" t="s">
        <v>176</v>
      </c>
      <c r="G99" s="283">
        <v>1972</v>
      </c>
      <c r="H99" s="286">
        <v>414299.14</v>
      </c>
      <c r="I99" s="283">
        <v>2020</v>
      </c>
    </row>
    <row r="100" spans="2:9">
      <c r="B100" s="287">
        <v>18</v>
      </c>
      <c r="F100" s="283" t="s">
        <v>476</v>
      </c>
      <c r="G100" s="283">
        <v>1972</v>
      </c>
      <c r="H100" s="286">
        <v>40987.47</v>
      </c>
      <c r="I100" s="283">
        <v>2020</v>
      </c>
    </row>
    <row r="101" spans="2:9">
      <c r="B101" s="287">
        <v>19</v>
      </c>
      <c r="F101" s="283" t="s">
        <v>176</v>
      </c>
      <c r="G101" s="283">
        <v>1973</v>
      </c>
      <c r="H101" s="286">
        <v>199407.52</v>
      </c>
      <c r="I101" s="283">
        <v>2020</v>
      </c>
    </row>
    <row r="102" spans="2:9">
      <c r="B102" s="287">
        <v>20</v>
      </c>
      <c r="F102" s="283" t="s">
        <v>476</v>
      </c>
      <c r="G102" s="283">
        <v>1973</v>
      </c>
      <c r="H102" s="286">
        <v>12298.26</v>
      </c>
      <c r="I102" s="283">
        <v>2020</v>
      </c>
    </row>
    <row r="103" spans="2:9">
      <c r="B103" s="287">
        <v>21</v>
      </c>
      <c r="F103" s="283" t="s">
        <v>176</v>
      </c>
      <c r="G103" s="283">
        <v>1974</v>
      </c>
      <c r="H103" s="286">
        <v>45610.86</v>
      </c>
      <c r="I103" s="283">
        <v>2020</v>
      </c>
    </row>
    <row r="104" spans="2:9">
      <c r="B104" s="287">
        <v>22</v>
      </c>
      <c r="F104" s="283" t="s">
        <v>176</v>
      </c>
      <c r="G104" s="283">
        <v>1975</v>
      </c>
      <c r="H104" s="286">
        <v>26637.1</v>
      </c>
      <c r="I104" s="283">
        <v>2020</v>
      </c>
    </row>
    <row r="105" spans="2:9">
      <c r="B105" s="287">
        <v>23</v>
      </c>
      <c r="F105" s="283" t="s">
        <v>476</v>
      </c>
      <c r="G105" s="283">
        <v>1975</v>
      </c>
      <c r="H105" s="286">
        <v>13362.9</v>
      </c>
      <c r="I105" s="283">
        <v>2020</v>
      </c>
    </row>
    <row r="106" spans="2:9">
      <c r="B106" s="287">
        <v>24</v>
      </c>
      <c r="F106" s="283" t="s">
        <v>176</v>
      </c>
      <c r="G106" s="283">
        <v>1976</v>
      </c>
      <c r="H106" s="286">
        <v>110116.33</v>
      </c>
      <c r="I106" s="283">
        <v>2020</v>
      </c>
    </row>
    <row r="107" spans="2:9">
      <c r="B107" s="287">
        <v>25</v>
      </c>
      <c r="F107" s="283" t="s">
        <v>176</v>
      </c>
      <c r="G107" s="283">
        <v>1977</v>
      </c>
      <c r="H107" s="286">
        <v>40000</v>
      </c>
      <c r="I107" s="283">
        <v>2020</v>
      </c>
    </row>
    <row r="108" spans="2:9">
      <c r="B108" s="287">
        <v>26</v>
      </c>
      <c r="F108" s="283" t="s">
        <v>176</v>
      </c>
      <c r="G108" s="283">
        <v>1980</v>
      </c>
      <c r="H108" s="286">
        <v>104178.71</v>
      </c>
      <c r="I108" s="283">
        <v>2020</v>
      </c>
    </row>
    <row r="109" spans="2:9">
      <c r="B109" s="287">
        <v>27</v>
      </c>
      <c r="F109" s="283" t="s">
        <v>476</v>
      </c>
      <c r="G109" s="283">
        <v>1980</v>
      </c>
      <c r="H109" s="286">
        <v>47995.57</v>
      </c>
      <c r="I109" s="283">
        <v>2020</v>
      </c>
    </row>
    <row r="110" spans="2:9">
      <c r="B110" s="287">
        <v>28</v>
      </c>
      <c r="F110" s="283" t="s">
        <v>176</v>
      </c>
      <c r="G110" s="283">
        <v>1986</v>
      </c>
      <c r="H110" s="286">
        <v>1666.04</v>
      </c>
      <c r="I110" s="283">
        <v>2020</v>
      </c>
    </row>
    <row r="111" spans="2:9">
      <c r="B111" s="287">
        <v>29</v>
      </c>
      <c r="F111" s="283" t="s">
        <v>176</v>
      </c>
      <c r="G111" s="283">
        <v>1987</v>
      </c>
      <c r="H111" s="286">
        <v>35717.06</v>
      </c>
      <c r="I111" s="283">
        <v>2020</v>
      </c>
    </row>
    <row r="112" spans="2:9">
      <c r="B112" s="287">
        <v>30</v>
      </c>
      <c r="F112" s="283" t="s">
        <v>176</v>
      </c>
      <c r="G112" s="283">
        <v>1988</v>
      </c>
      <c r="H112" s="286">
        <v>4808.08</v>
      </c>
      <c r="I112" s="283">
        <v>2020</v>
      </c>
    </row>
    <row r="113" spans="2:9">
      <c r="B113" s="287">
        <v>31</v>
      </c>
      <c r="F113" s="283" t="s">
        <v>176</v>
      </c>
      <c r="G113" s="283">
        <v>1989</v>
      </c>
      <c r="H113" s="286">
        <v>24785.81</v>
      </c>
      <c r="I113" s="283">
        <v>2020</v>
      </c>
    </row>
    <row r="114" spans="2:9">
      <c r="B114" s="287">
        <v>32</v>
      </c>
      <c r="F114" s="283" t="s">
        <v>176</v>
      </c>
      <c r="G114" s="283">
        <v>1992</v>
      </c>
      <c r="H114" s="286">
        <v>22986.32</v>
      </c>
      <c r="I114" s="283">
        <v>2020</v>
      </c>
    </row>
    <row r="115" spans="2:9">
      <c r="B115" s="287">
        <v>33</v>
      </c>
      <c r="F115" s="283" t="s">
        <v>176</v>
      </c>
      <c r="G115" s="283">
        <v>1999</v>
      </c>
      <c r="H115" s="286">
        <v>62463.15</v>
      </c>
      <c r="I115" s="283">
        <v>2020</v>
      </c>
    </row>
    <row r="116" spans="2:9">
      <c r="B116" s="287">
        <v>34</v>
      </c>
      <c r="F116" s="283" t="s">
        <v>176</v>
      </c>
      <c r="G116" s="283">
        <v>2000</v>
      </c>
      <c r="H116" s="286">
        <v>184556.79</v>
      </c>
      <c r="I116" s="283">
        <v>2020</v>
      </c>
    </row>
    <row r="117" spans="2:9">
      <c r="B117" s="287">
        <v>35</v>
      </c>
      <c r="F117" s="283" t="s">
        <v>176</v>
      </c>
      <c r="G117" s="283">
        <v>2001</v>
      </c>
      <c r="H117" s="286">
        <v>74893.259999999995</v>
      </c>
      <c r="I117" s="283">
        <v>2020</v>
      </c>
    </row>
    <row r="118" spans="2:9">
      <c r="B118" s="287">
        <v>36</v>
      </c>
      <c r="F118" s="283" t="s">
        <v>176</v>
      </c>
      <c r="G118" s="283">
        <v>2002</v>
      </c>
      <c r="H118" s="286">
        <v>98192.88</v>
      </c>
      <c r="I118" s="283">
        <v>2020</v>
      </c>
    </row>
    <row r="119" spans="2:9">
      <c r="B119" s="287">
        <v>37</v>
      </c>
      <c r="F119" s="283" t="s">
        <v>176</v>
      </c>
      <c r="G119" s="283">
        <v>2003</v>
      </c>
      <c r="H119" s="286">
        <v>117678.13</v>
      </c>
      <c r="I119" s="283">
        <v>2020</v>
      </c>
    </row>
    <row r="120" spans="2:9">
      <c r="B120" s="287">
        <v>38</v>
      </c>
      <c r="F120" s="283" t="s">
        <v>176</v>
      </c>
      <c r="G120" s="283">
        <v>2004</v>
      </c>
      <c r="H120" s="286">
        <v>26579.37</v>
      </c>
      <c r="I120" s="283">
        <v>2020</v>
      </c>
    </row>
    <row r="121" spans="2:9">
      <c r="B121" s="287">
        <v>39</v>
      </c>
      <c r="F121" s="283" t="s">
        <v>176</v>
      </c>
      <c r="G121" s="283">
        <v>2005</v>
      </c>
      <c r="H121" s="286">
        <v>2763.58</v>
      </c>
      <c r="I121" s="283">
        <v>2020</v>
      </c>
    </row>
    <row r="122" spans="2:9">
      <c r="B122" s="287">
        <v>40</v>
      </c>
      <c r="F122" s="283" t="s">
        <v>176</v>
      </c>
      <c r="G122" s="283">
        <v>2011</v>
      </c>
      <c r="H122" s="286">
        <v>6196.99</v>
      </c>
      <c r="I122" s="283">
        <v>2020</v>
      </c>
    </row>
    <row r="123" spans="2:9">
      <c r="B123" s="287">
        <v>41</v>
      </c>
      <c r="F123" s="283" t="s">
        <v>176</v>
      </c>
      <c r="G123" s="283">
        <v>2013</v>
      </c>
      <c r="H123" s="286">
        <v>800675.63</v>
      </c>
      <c r="I123" s="283">
        <v>2020</v>
      </c>
    </row>
    <row r="124" spans="2:9">
      <c r="B124" s="287">
        <v>42</v>
      </c>
      <c r="F124" s="283" t="s">
        <v>178</v>
      </c>
      <c r="G124" s="283">
        <v>1965</v>
      </c>
      <c r="H124" s="286">
        <v>162736.70000000001</v>
      </c>
      <c r="I124" s="283">
        <v>2020</v>
      </c>
    </row>
    <row r="125" spans="2:9">
      <c r="B125" s="287">
        <v>43</v>
      </c>
      <c r="F125" s="283" t="s">
        <v>178</v>
      </c>
      <c r="G125" s="283">
        <v>1966</v>
      </c>
      <c r="H125" s="286">
        <v>282042.34000000003</v>
      </c>
      <c r="I125" s="283">
        <v>2020</v>
      </c>
    </row>
    <row r="126" spans="2:9">
      <c r="B126" s="287">
        <v>44</v>
      </c>
      <c r="F126" s="283" t="s">
        <v>178</v>
      </c>
      <c r="G126" s="283">
        <v>1967</v>
      </c>
      <c r="H126" s="286">
        <v>390313.68</v>
      </c>
      <c r="I126" s="283">
        <v>2020</v>
      </c>
    </row>
    <row r="127" spans="2:9">
      <c r="B127" s="287">
        <v>45</v>
      </c>
      <c r="F127" s="283" t="s">
        <v>178</v>
      </c>
      <c r="G127" s="283">
        <v>1968</v>
      </c>
      <c r="H127" s="286">
        <v>337925.75</v>
      </c>
      <c r="I127" s="283">
        <v>2020</v>
      </c>
    </row>
    <row r="128" spans="2:9">
      <c r="B128" s="287">
        <v>46</v>
      </c>
      <c r="F128" s="283" t="s">
        <v>178</v>
      </c>
      <c r="G128" s="283">
        <v>1969</v>
      </c>
      <c r="H128" s="286">
        <v>19730</v>
      </c>
      <c r="I128" s="283">
        <v>2020</v>
      </c>
    </row>
    <row r="129" spans="2:9">
      <c r="B129" s="287">
        <v>47</v>
      </c>
      <c r="F129" s="283" t="s">
        <v>178</v>
      </c>
      <c r="G129" s="283">
        <v>1970</v>
      </c>
      <c r="H129" s="286">
        <v>169357.15</v>
      </c>
      <c r="I129" s="283">
        <v>2020</v>
      </c>
    </row>
    <row r="130" spans="2:9">
      <c r="B130" s="287">
        <v>48</v>
      </c>
      <c r="F130" s="283" t="s">
        <v>178</v>
      </c>
      <c r="G130" s="283">
        <v>1971</v>
      </c>
      <c r="H130" s="286">
        <v>201451.64</v>
      </c>
      <c r="I130" s="283">
        <v>2020</v>
      </c>
    </row>
    <row r="131" spans="2:9">
      <c r="B131" s="287">
        <v>49</v>
      </c>
      <c r="F131" s="283" t="s">
        <v>178</v>
      </c>
      <c r="G131" s="283">
        <v>1972</v>
      </c>
      <c r="H131" s="286">
        <v>147669.32</v>
      </c>
      <c r="I131" s="283">
        <v>2020</v>
      </c>
    </row>
    <row r="132" spans="2:9">
      <c r="B132" s="287">
        <v>50</v>
      </c>
      <c r="F132" s="283" t="s">
        <v>178</v>
      </c>
      <c r="G132" s="283">
        <v>1974</v>
      </c>
      <c r="H132" s="286">
        <v>27434.639999999999</v>
      </c>
      <c r="I132" s="283">
        <v>2020</v>
      </c>
    </row>
    <row r="133" spans="2:9">
      <c r="B133" s="287">
        <v>51</v>
      </c>
      <c r="F133" s="283" t="s">
        <v>178</v>
      </c>
      <c r="G133" s="283">
        <v>1975</v>
      </c>
      <c r="H133" s="286">
        <v>30000</v>
      </c>
      <c r="I133" s="283">
        <v>2020</v>
      </c>
    </row>
    <row r="134" spans="2:9">
      <c r="B134" s="287">
        <v>52</v>
      </c>
      <c r="F134" s="283" t="s">
        <v>178</v>
      </c>
      <c r="G134" s="283">
        <v>1976</v>
      </c>
      <c r="H134" s="286">
        <v>72000</v>
      </c>
      <c r="I134" s="283">
        <v>2020</v>
      </c>
    </row>
    <row r="135" spans="2:9">
      <c r="B135" s="287">
        <v>53</v>
      </c>
      <c r="F135" s="283" t="s">
        <v>178</v>
      </c>
      <c r="G135" s="283">
        <v>1977</v>
      </c>
      <c r="H135" s="286">
        <v>104527.46</v>
      </c>
      <c r="I135" s="283">
        <v>2020</v>
      </c>
    </row>
    <row r="136" spans="2:9">
      <c r="B136" s="287">
        <v>54</v>
      </c>
      <c r="F136" s="283" t="s">
        <v>178</v>
      </c>
      <c r="G136" s="283">
        <v>1979</v>
      </c>
      <c r="H136" s="286">
        <v>102180.41</v>
      </c>
      <c r="I136" s="283">
        <v>2020</v>
      </c>
    </row>
    <row r="137" spans="2:9">
      <c r="B137" s="287">
        <v>55</v>
      </c>
      <c r="F137" s="283" t="s">
        <v>178</v>
      </c>
      <c r="G137" s="283">
        <v>1982</v>
      </c>
      <c r="H137" s="286">
        <v>87225.38</v>
      </c>
      <c r="I137" s="283">
        <v>2020</v>
      </c>
    </row>
    <row r="138" spans="2:9">
      <c r="B138" s="287">
        <v>56</v>
      </c>
      <c r="F138" s="283" t="s">
        <v>178</v>
      </c>
      <c r="G138" s="283">
        <v>1983</v>
      </c>
      <c r="H138" s="286">
        <v>30000</v>
      </c>
      <c r="I138" s="283">
        <v>2020</v>
      </c>
    </row>
    <row r="139" spans="2:9">
      <c r="B139" s="287">
        <v>57</v>
      </c>
      <c r="F139" s="283" t="s">
        <v>178</v>
      </c>
      <c r="G139" s="283">
        <v>1985</v>
      </c>
      <c r="H139" s="286">
        <v>38613.07</v>
      </c>
      <c r="I139" s="283">
        <v>2020</v>
      </c>
    </row>
    <row r="140" spans="2:9">
      <c r="B140" s="287">
        <v>58</v>
      </c>
      <c r="F140" s="283" t="s">
        <v>178</v>
      </c>
      <c r="G140" s="283">
        <v>1987</v>
      </c>
      <c r="H140" s="286">
        <v>8154.43</v>
      </c>
      <c r="I140" s="283">
        <v>2020</v>
      </c>
    </row>
    <row r="141" spans="2:9">
      <c r="B141" s="287">
        <v>59</v>
      </c>
      <c r="F141" s="283" t="s">
        <v>178</v>
      </c>
      <c r="G141" s="283">
        <v>1992</v>
      </c>
      <c r="H141" s="286">
        <v>79800.429999999993</v>
      </c>
      <c r="I141" s="283">
        <v>2020</v>
      </c>
    </row>
    <row r="142" spans="2:9">
      <c r="B142" s="287">
        <v>60</v>
      </c>
      <c r="F142" s="283" t="s">
        <v>178</v>
      </c>
      <c r="G142" s="283">
        <v>1995</v>
      </c>
      <c r="H142" s="286">
        <v>121494.29</v>
      </c>
      <c r="I142" s="283">
        <v>2020</v>
      </c>
    </row>
    <row r="143" spans="2:9">
      <c r="B143" s="287">
        <v>61</v>
      </c>
      <c r="F143" s="283" t="s">
        <v>178</v>
      </c>
      <c r="G143" s="283">
        <v>1998</v>
      </c>
      <c r="H143" s="286">
        <v>45471.44</v>
      </c>
      <c r="I143" s="283">
        <v>2020</v>
      </c>
    </row>
    <row r="144" spans="2:9">
      <c r="B144" s="287">
        <v>62</v>
      </c>
      <c r="F144" s="283" t="s">
        <v>178</v>
      </c>
      <c r="G144" s="283">
        <v>2002</v>
      </c>
      <c r="H144" s="286">
        <v>10346.200000000001</v>
      </c>
      <c r="I144" s="283">
        <v>2020</v>
      </c>
    </row>
    <row r="145" spans="2:9">
      <c r="B145" s="287">
        <v>63</v>
      </c>
      <c r="F145" s="283" t="s">
        <v>178</v>
      </c>
      <c r="G145" s="283">
        <v>2003</v>
      </c>
      <c r="H145" s="286">
        <v>10560.43</v>
      </c>
      <c r="I145" s="283">
        <v>2020</v>
      </c>
    </row>
    <row r="146" spans="2:9">
      <c r="B146" s="287">
        <v>64</v>
      </c>
      <c r="F146" s="283" t="s">
        <v>178</v>
      </c>
      <c r="G146" s="283">
        <v>2004</v>
      </c>
      <c r="H146" s="286">
        <v>65494.31</v>
      </c>
      <c r="I146" s="283">
        <v>2020</v>
      </c>
    </row>
    <row r="147" spans="2:9">
      <c r="B147" s="287">
        <v>65</v>
      </c>
      <c r="F147" s="283" t="s">
        <v>178</v>
      </c>
      <c r="G147" s="283">
        <v>2006</v>
      </c>
      <c r="H147" s="286">
        <v>28786.400000000001</v>
      </c>
      <c r="I147" s="283">
        <v>2020</v>
      </c>
    </row>
    <row r="148" spans="2:9">
      <c r="B148" s="287">
        <v>66</v>
      </c>
      <c r="F148" s="283" t="s">
        <v>178</v>
      </c>
      <c r="G148" s="283">
        <v>2008</v>
      </c>
      <c r="H148" s="286">
        <v>159796.69</v>
      </c>
      <c r="I148" s="283">
        <v>2020</v>
      </c>
    </row>
    <row r="149" spans="2:9">
      <c r="B149" s="287">
        <v>67</v>
      </c>
      <c r="F149" s="283" t="s">
        <v>178</v>
      </c>
      <c r="G149" s="283">
        <v>2011</v>
      </c>
      <c r="H149" s="286">
        <v>54172.76</v>
      </c>
      <c r="I149" s="283">
        <v>2020</v>
      </c>
    </row>
    <row r="150" spans="2:9">
      <c r="B150" s="287">
        <v>68</v>
      </c>
      <c r="F150" s="283" t="s">
        <v>178</v>
      </c>
      <c r="G150" s="283">
        <v>2012</v>
      </c>
      <c r="H150" s="286">
        <v>16860.8</v>
      </c>
      <c r="I150" s="283">
        <v>2020</v>
      </c>
    </row>
    <row r="151" spans="2:9">
      <c r="B151" s="287">
        <v>69</v>
      </c>
      <c r="F151" s="283" t="s">
        <v>178</v>
      </c>
      <c r="G151" s="283">
        <v>2015</v>
      </c>
      <c r="H151" s="286">
        <v>15275.24</v>
      </c>
      <c r="I151" s="283">
        <v>2020</v>
      </c>
    </row>
    <row r="152" spans="2:9">
      <c r="B152" s="287">
        <v>70</v>
      </c>
      <c r="F152" s="283" t="s">
        <v>180</v>
      </c>
      <c r="G152" s="283">
        <v>1967</v>
      </c>
      <c r="H152" s="286">
        <v>74013.37</v>
      </c>
      <c r="I152" s="283">
        <v>2020</v>
      </c>
    </row>
    <row r="153" spans="2:9">
      <c r="B153" s="287">
        <v>71</v>
      </c>
      <c r="F153" s="283" t="s">
        <v>182</v>
      </c>
      <c r="G153" s="283">
        <v>1961</v>
      </c>
      <c r="H153" s="286">
        <v>92634.240000000005</v>
      </c>
      <c r="I153" s="283">
        <v>2020</v>
      </c>
    </row>
    <row r="154" spans="2:9">
      <c r="B154" s="287">
        <v>72</v>
      </c>
      <c r="F154" s="283" t="s">
        <v>182</v>
      </c>
      <c r="G154" s="283">
        <v>1968</v>
      </c>
      <c r="H154" s="286">
        <v>153440.79</v>
      </c>
      <c r="I154" s="283">
        <v>2020</v>
      </c>
    </row>
    <row r="155" spans="2:9">
      <c r="B155" s="287">
        <v>73</v>
      </c>
      <c r="F155" s="283" t="s">
        <v>182</v>
      </c>
      <c r="G155" s="283">
        <v>1992</v>
      </c>
      <c r="H155" s="286">
        <v>267309.21999999997</v>
      </c>
      <c r="I155" s="283">
        <v>2020</v>
      </c>
    </row>
    <row r="156" spans="2:9">
      <c r="B156" s="287">
        <v>74</v>
      </c>
      <c r="F156" s="283" t="s">
        <v>182</v>
      </c>
      <c r="G156" s="283">
        <v>2003</v>
      </c>
      <c r="H156" s="286">
        <v>40177</v>
      </c>
      <c r="I156" s="283">
        <v>2020</v>
      </c>
    </row>
    <row r="157" spans="2:9">
      <c r="B157" s="287">
        <v>75</v>
      </c>
      <c r="F157" s="283" t="s">
        <v>182</v>
      </c>
      <c r="G157" s="283">
        <v>2005</v>
      </c>
      <c r="H157" s="286">
        <v>186030.7</v>
      </c>
      <c r="I157" s="283">
        <v>2020</v>
      </c>
    </row>
    <row r="158" spans="2:9">
      <c r="B158" s="287">
        <v>76</v>
      </c>
      <c r="F158" s="283" t="s">
        <v>182</v>
      </c>
      <c r="G158" s="283">
        <v>2010</v>
      </c>
      <c r="H158" s="286">
        <v>242998.14</v>
      </c>
      <c r="I158" s="283">
        <v>2020</v>
      </c>
    </row>
    <row r="159" spans="2:9">
      <c r="B159" s="287">
        <v>77</v>
      </c>
      <c r="F159" s="283" t="s">
        <v>182</v>
      </c>
      <c r="G159" s="283">
        <v>2012</v>
      </c>
      <c r="H159" s="286">
        <v>156496.06</v>
      </c>
      <c r="I159" s="283">
        <v>2020</v>
      </c>
    </row>
    <row r="160" spans="2:9">
      <c r="B160" s="287">
        <v>78</v>
      </c>
      <c r="F160" s="283" t="s">
        <v>184</v>
      </c>
      <c r="G160" s="283">
        <v>2017</v>
      </c>
      <c r="H160" s="286">
        <v>40716.53</v>
      </c>
      <c r="I160" s="283">
        <v>2020</v>
      </c>
    </row>
    <row r="161" spans="2:9">
      <c r="B161" s="287">
        <v>79</v>
      </c>
      <c r="F161" s="283" t="s">
        <v>185</v>
      </c>
      <c r="G161" s="283">
        <v>2003</v>
      </c>
      <c r="H161" s="286">
        <v>5549.99</v>
      </c>
      <c r="I161" s="283">
        <v>2020</v>
      </c>
    </row>
    <row r="162" spans="2:9">
      <c r="B162" s="287">
        <v>80</v>
      </c>
      <c r="F162" s="283" t="s">
        <v>186</v>
      </c>
      <c r="G162" s="283">
        <v>1998</v>
      </c>
      <c r="H162" s="286">
        <v>366600.87</v>
      </c>
      <c r="I162" s="283">
        <v>2020</v>
      </c>
    </row>
    <row r="163" spans="2:9">
      <c r="B163" s="287">
        <v>81</v>
      </c>
      <c r="F163" s="283" t="s">
        <v>186</v>
      </c>
      <c r="G163" s="283">
        <v>1999</v>
      </c>
      <c r="H163" s="286">
        <v>268665.56</v>
      </c>
      <c r="I163" s="283">
        <v>2020</v>
      </c>
    </row>
    <row r="164" spans="2:9">
      <c r="B164" s="287">
        <v>82</v>
      </c>
      <c r="F164" s="283" t="s">
        <v>186</v>
      </c>
      <c r="G164" s="283">
        <v>2000</v>
      </c>
      <c r="H164" s="286">
        <v>92489.12</v>
      </c>
      <c r="I164" s="283">
        <v>2020</v>
      </c>
    </row>
    <row r="165" spans="2:9">
      <c r="B165" s="287">
        <v>83</v>
      </c>
      <c r="F165" s="283" t="s">
        <v>487</v>
      </c>
      <c r="G165" s="283">
        <v>1971</v>
      </c>
      <c r="H165" s="286">
        <v>673660.9</v>
      </c>
      <c r="I165" s="283">
        <v>2020</v>
      </c>
    </row>
    <row r="166" spans="2:9">
      <c r="B166" s="287">
        <v>84</v>
      </c>
      <c r="F166" s="283" t="s">
        <v>489</v>
      </c>
      <c r="G166" s="283">
        <v>1971</v>
      </c>
      <c r="H166" s="286">
        <v>65787.3</v>
      </c>
      <c r="I166" s="283">
        <v>2020</v>
      </c>
    </row>
    <row r="167" spans="2:9">
      <c r="B167" s="287">
        <v>85</v>
      </c>
      <c r="F167" s="283" t="s">
        <v>487</v>
      </c>
      <c r="G167" s="283">
        <v>1977</v>
      </c>
      <c r="H167" s="286">
        <v>53709.34</v>
      </c>
      <c r="I167" s="283">
        <v>2020</v>
      </c>
    </row>
    <row r="168" spans="2:9">
      <c r="B168" s="287">
        <v>86</v>
      </c>
      <c r="F168" s="283" t="s">
        <v>489</v>
      </c>
      <c r="G168" s="283">
        <v>1977</v>
      </c>
      <c r="H168" s="286">
        <v>14456.96</v>
      </c>
      <c r="I168" s="283">
        <v>2020</v>
      </c>
    </row>
    <row r="169" spans="2:9">
      <c r="B169" s="287">
        <v>87</v>
      </c>
      <c r="F169" s="283" t="s">
        <v>487</v>
      </c>
      <c r="G169" s="283">
        <v>1994</v>
      </c>
      <c r="H169" s="286">
        <v>357502.95</v>
      </c>
      <c r="I169" s="283">
        <v>2020</v>
      </c>
    </row>
    <row r="170" spans="2:9">
      <c r="B170" s="287">
        <v>88</v>
      </c>
      <c r="F170" s="283" t="s">
        <v>489</v>
      </c>
      <c r="G170" s="283">
        <v>1994</v>
      </c>
      <c r="H170" s="286">
        <v>18672.849999999999</v>
      </c>
      <c r="I170" s="283">
        <v>2020</v>
      </c>
    </row>
    <row r="171" spans="2:9">
      <c r="B171" s="287">
        <v>89</v>
      </c>
      <c r="F171" s="283" t="s">
        <v>487</v>
      </c>
      <c r="G171" s="283">
        <v>1995</v>
      </c>
      <c r="H171" s="286">
        <v>1187747.58</v>
      </c>
      <c r="I171" s="283">
        <v>2020</v>
      </c>
    </row>
    <row r="172" spans="2:9">
      <c r="B172" s="287">
        <v>90</v>
      </c>
      <c r="F172" s="283" t="s">
        <v>489</v>
      </c>
      <c r="G172" s="283">
        <v>1995</v>
      </c>
      <c r="H172" s="286">
        <v>3493.55</v>
      </c>
      <c r="I172" s="283">
        <v>2020</v>
      </c>
    </row>
    <row r="173" spans="2:9">
      <c r="B173" s="287">
        <v>91</v>
      </c>
      <c r="F173" s="283" t="s">
        <v>487</v>
      </c>
      <c r="G173" s="283">
        <v>1996</v>
      </c>
      <c r="H173" s="286">
        <v>55366.87</v>
      </c>
      <c r="I173" s="283">
        <v>2020</v>
      </c>
    </row>
    <row r="174" spans="2:9">
      <c r="B174" s="287">
        <v>92</v>
      </c>
      <c r="F174" s="283" t="s">
        <v>489</v>
      </c>
      <c r="G174" s="283">
        <v>1996</v>
      </c>
      <c r="H174" s="286">
        <v>4899.68</v>
      </c>
      <c r="I174" s="283">
        <v>2020</v>
      </c>
    </row>
    <row r="175" spans="2:9">
      <c r="B175" s="287">
        <v>93</v>
      </c>
      <c r="F175" s="283" t="s">
        <v>487</v>
      </c>
      <c r="G175" s="283">
        <v>1998</v>
      </c>
      <c r="H175" s="286">
        <v>-3671.88</v>
      </c>
      <c r="I175" s="283">
        <v>2020</v>
      </c>
    </row>
    <row r="176" spans="2:9">
      <c r="B176" s="287">
        <v>94</v>
      </c>
      <c r="F176" s="283" t="s">
        <v>489</v>
      </c>
      <c r="G176" s="283">
        <v>1998</v>
      </c>
      <c r="H176" s="286">
        <v>120764.73</v>
      </c>
      <c r="I176" s="283">
        <v>2020</v>
      </c>
    </row>
    <row r="177" spans="2:9">
      <c r="B177" s="287">
        <v>95</v>
      </c>
      <c r="F177" s="283" t="s">
        <v>488</v>
      </c>
      <c r="G177" s="283">
        <v>1998</v>
      </c>
      <c r="H177" s="286">
        <v>127735.64</v>
      </c>
      <c r="I177" s="283">
        <v>2020</v>
      </c>
    </row>
    <row r="178" spans="2:9">
      <c r="B178" s="287">
        <v>96</v>
      </c>
      <c r="F178" s="283" t="s">
        <v>487</v>
      </c>
      <c r="G178" s="283">
        <v>2008</v>
      </c>
      <c r="H178" s="286">
        <v>446000.45</v>
      </c>
      <c r="I178" s="283">
        <v>2020</v>
      </c>
    </row>
    <row r="179" spans="2:9">
      <c r="B179" s="287">
        <v>97</v>
      </c>
      <c r="F179" s="283" t="s">
        <v>489</v>
      </c>
      <c r="G179" s="283">
        <v>2008</v>
      </c>
      <c r="H179" s="286">
        <v>80279.06</v>
      </c>
      <c r="I179" s="283">
        <v>2020</v>
      </c>
    </row>
    <row r="180" spans="2:9">
      <c r="B180" s="287">
        <v>98</v>
      </c>
      <c r="F180" s="283" t="s">
        <v>487</v>
      </c>
      <c r="G180" s="283">
        <v>2010</v>
      </c>
      <c r="H180" s="286">
        <v>477106.38</v>
      </c>
      <c r="I180" s="283">
        <v>2020</v>
      </c>
    </row>
    <row r="181" spans="2:9">
      <c r="B181" s="287">
        <v>99</v>
      </c>
      <c r="F181" s="283" t="s">
        <v>489</v>
      </c>
      <c r="G181" s="283">
        <v>2010</v>
      </c>
      <c r="H181" s="286">
        <v>11075.77</v>
      </c>
      <c r="I181" s="283">
        <v>2020</v>
      </c>
    </row>
    <row r="182" spans="2:9">
      <c r="B182" s="287">
        <v>100</v>
      </c>
      <c r="F182" s="283" t="s">
        <v>487</v>
      </c>
      <c r="G182" s="283">
        <v>2015</v>
      </c>
      <c r="H182" s="286">
        <v>90456.66</v>
      </c>
      <c r="I182" s="283">
        <v>2020</v>
      </c>
    </row>
    <row r="183" spans="2:9">
      <c r="B183" s="287">
        <v>101</v>
      </c>
      <c r="F183" s="283" t="s">
        <v>489</v>
      </c>
      <c r="G183" s="283">
        <v>2015</v>
      </c>
      <c r="H183" s="286">
        <v>4817.92</v>
      </c>
      <c r="I183" s="283">
        <v>2020</v>
      </c>
    </row>
    <row r="184" spans="2:9">
      <c r="B184" s="287">
        <v>102</v>
      </c>
      <c r="F184" s="283" t="s">
        <v>191</v>
      </c>
      <c r="G184" s="283">
        <v>1977</v>
      </c>
      <c r="H184" s="286">
        <v>146130.37</v>
      </c>
      <c r="I184" s="283">
        <v>2020</v>
      </c>
    </row>
    <row r="185" spans="2:9">
      <c r="B185" s="287">
        <v>103</v>
      </c>
      <c r="F185" s="283" t="s">
        <v>192</v>
      </c>
      <c r="G185" s="283">
        <v>1993</v>
      </c>
      <c r="H185" s="286">
        <v>2269257</v>
      </c>
      <c r="I185" s="283">
        <v>2020</v>
      </c>
    </row>
    <row r="186" spans="2:9">
      <c r="B186" s="287">
        <v>104</v>
      </c>
      <c r="F186" s="283" t="s">
        <v>195</v>
      </c>
      <c r="G186" s="283">
        <v>1997</v>
      </c>
      <c r="H186" s="286">
        <v>4810.9799999999996</v>
      </c>
      <c r="I186" s="283">
        <v>2020</v>
      </c>
    </row>
    <row r="187" spans="2:9">
      <c r="B187" s="287">
        <v>105</v>
      </c>
      <c r="F187" s="283" t="s">
        <v>196</v>
      </c>
      <c r="G187" s="283">
        <v>1964</v>
      </c>
      <c r="H187" s="286">
        <v>109225.21</v>
      </c>
      <c r="I187" s="283">
        <v>2020</v>
      </c>
    </row>
    <row r="188" spans="2:9">
      <c r="B188" s="287">
        <v>106</v>
      </c>
      <c r="F188" s="283" t="s">
        <v>196</v>
      </c>
      <c r="G188" s="283">
        <v>1965</v>
      </c>
      <c r="H188" s="286">
        <v>79354.039999999994</v>
      </c>
      <c r="I188" s="283">
        <v>2020</v>
      </c>
    </row>
    <row r="189" spans="2:9">
      <c r="B189" s="287">
        <v>107</v>
      </c>
      <c r="F189" s="283" t="s">
        <v>196</v>
      </c>
      <c r="G189" s="283">
        <v>1969</v>
      </c>
      <c r="H189" s="286">
        <v>160000</v>
      </c>
      <c r="I189" s="283">
        <v>2020</v>
      </c>
    </row>
    <row r="190" spans="2:9">
      <c r="B190" s="287">
        <v>108</v>
      </c>
      <c r="F190" s="283" t="s">
        <v>196</v>
      </c>
      <c r="G190" s="283">
        <v>1970</v>
      </c>
      <c r="H190" s="286">
        <v>1644.48</v>
      </c>
      <c r="I190" s="283">
        <v>2020</v>
      </c>
    </row>
    <row r="191" spans="2:9">
      <c r="B191" s="287">
        <v>109</v>
      </c>
      <c r="F191" s="283" t="s">
        <v>196</v>
      </c>
      <c r="G191" s="283">
        <v>1971</v>
      </c>
      <c r="H191" s="286">
        <v>104672.38</v>
      </c>
      <c r="I191" s="283">
        <v>2020</v>
      </c>
    </row>
    <row r="192" spans="2:9">
      <c r="B192" s="287">
        <v>110</v>
      </c>
      <c r="F192" s="283" t="s">
        <v>490</v>
      </c>
      <c r="G192" s="283">
        <v>1971</v>
      </c>
      <c r="H192" s="286">
        <v>21999.06</v>
      </c>
      <c r="I192" s="283">
        <v>2020</v>
      </c>
    </row>
    <row r="193" spans="2:9">
      <c r="B193" s="287">
        <v>111</v>
      </c>
      <c r="F193" s="283" t="s">
        <v>196</v>
      </c>
      <c r="G193" s="283">
        <v>1972</v>
      </c>
      <c r="H193" s="286">
        <v>6833.93</v>
      </c>
      <c r="I193" s="283">
        <v>2020</v>
      </c>
    </row>
    <row r="194" spans="2:9">
      <c r="B194" s="287">
        <v>112</v>
      </c>
      <c r="F194" s="283" t="s">
        <v>196</v>
      </c>
      <c r="G194" s="283">
        <v>1974</v>
      </c>
      <c r="H194" s="286">
        <v>78733.03</v>
      </c>
      <c r="I194" s="283">
        <v>2020</v>
      </c>
    </row>
    <row r="195" spans="2:9">
      <c r="B195" s="287">
        <v>113</v>
      </c>
      <c r="F195" s="283" t="s">
        <v>196</v>
      </c>
      <c r="G195" s="283">
        <v>1975</v>
      </c>
      <c r="H195" s="286">
        <v>8893.32</v>
      </c>
      <c r="I195" s="283">
        <v>2020</v>
      </c>
    </row>
    <row r="196" spans="2:9">
      <c r="B196" s="287">
        <v>114</v>
      </c>
      <c r="F196" s="283" t="s">
        <v>196</v>
      </c>
      <c r="G196" s="283">
        <v>1978</v>
      </c>
      <c r="H196" s="286">
        <v>174538.66</v>
      </c>
      <c r="I196" s="283">
        <v>2020</v>
      </c>
    </row>
    <row r="197" spans="2:9">
      <c r="B197" s="287">
        <v>115</v>
      </c>
      <c r="F197" s="283" t="s">
        <v>196</v>
      </c>
      <c r="G197" s="283">
        <v>1983</v>
      </c>
      <c r="H197" s="286">
        <v>14249.66</v>
      </c>
      <c r="I197" s="283">
        <v>2020</v>
      </c>
    </row>
    <row r="198" spans="2:9">
      <c r="B198" s="287">
        <v>116</v>
      </c>
      <c r="F198" s="283" t="s">
        <v>196</v>
      </c>
      <c r="G198" s="283">
        <v>1988</v>
      </c>
      <c r="H198" s="286">
        <v>44968.09</v>
      </c>
      <c r="I198" s="283">
        <v>2020</v>
      </c>
    </row>
    <row r="199" spans="2:9">
      <c r="B199" s="287">
        <v>117</v>
      </c>
      <c r="F199" s="283" t="s">
        <v>196</v>
      </c>
      <c r="G199" s="283">
        <v>1995</v>
      </c>
      <c r="H199" s="286">
        <v>7512.54</v>
      </c>
      <c r="I199" s="283">
        <v>2020</v>
      </c>
    </row>
    <row r="200" spans="2:9">
      <c r="B200" s="287">
        <v>118</v>
      </c>
      <c r="F200" s="283" t="s">
        <v>196</v>
      </c>
      <c r="G200" s="283">
        <v>2004</v>
      </c>
      <c r="H200" s="286">
        <v>187756.39</v>
      </c>
      <c r="I200" s="283">
        <v>2020</v>
      </c>
    </row>
    <row r="201" spans="2:9">
      <c r="B201" s="287">
        <v>119</v>
      </c>
      <c r="F201" s="283" t="s">
        <v>208</v>
      </c>
      <c r="G201" s="283">
        <v>2012</v>
      </c>
      <c r="H201" s="286">
        <v>2282230.92</v>
      </c>
      <c r="I201" s="283">
        <v>2020</v>
      </c>
    </row>
    <row r="202" spans="2:9">
      <c r="B202" s="287">
        <v>120</v>
      </c>
      <c r="F202" s="283" t="s">
        <v>200</v>
      </c>
      <c r="G202" s="283">
        <v>2004</v>
      </c>
      <c r="H202" s="286">
        <v>2028.6</v>
      </c>
      <c r="I202" s="283">
        <v>2020</v>
      </c>
    </row>
    <row r="203" spans="2:9">
      <c r="B203" s="287">
        <v>121</v>
      </c>
      <c r="F203" s="283" t="s">
        <v>200</v>
      </c>
      <c r="G203" s="283">
        <v>2011</v>
      </c>
      <c r="H203" s="286">
        <v>603616.46</v>
      </c>
      <c r="I203" s="283">
        <v>2020</v>
      </c>
    </row>
    <row r="204" spans="2:9">
      <c r="B204" s="287">
        <v>122</v>
      </c>
      <c r="F204" s="283" t="s">
        <v>201</v>
      </c>
      <c r="G204" s="283">
        <v>1998</v>
      </c>
      <c r="H204" s="286">
        <v>500000</v>
      </c>
      <c r="I204" s="283">
        <v>2020</v>
      </c>
    </row>
    <row r="205" spans="2:9">
      <c r="B205" s="287">
        <v>123</v>
      </c>
      <c r="F205" s="283" t="s">
        <v>201</v>
      </c>
      <c r="G205" s="283">
        <v>2004</v>
      </c>
      <c r="H205" s="286">
        <v>45527.519999999997</v>
      </c>
      <c r="I205" s="283">
        <v>2020</v>
      </c>
    </row>
    <row r="206" spans="2:9">
      <c r="B206" s="287">
        <v>124</v>
      </c>
      <c r="F206" s="283" t="s">
        <v>201</v>
      </c>
      <c r="G206" s="283">
        <v>2005</v>
      </c>
      <c r="H206" s="286">
        <v>9959.0400000000009</v>
      </c>
      <c r="I206" s="283">
        <v>2020</v>
      </c>
    </row>
    <row r="207" spans="2:9">
      <c r="B207" s="287">
        <v>125</v>
      </c>
      <c r="F207" s="283" t="s">
        <v>201</v>
      </c>
      <c r="G207" s="283">
        <v>2016</v>
      </c>
      <c r="H207" s="286">
        <v>855977.36</v>
      </c>
      <c r="I207" s="283">
        <v>2020</v>
      </c>
    </row>
    <row r="208" spans="2:9">
      <c r="B208" s="287">
        <v>126</v>
      </c>
      <c r="F208" s="283" t="s">
        <v>202</v>
      </c>
      <c r="G208" s="283">
        <v>2016</v>
      </c>
      <c r="H208" s="286">
        <v>778785.36</v>
      </c>
      <c r="I208" s="283">
        <v>2020</v>
      </c>
    </row>
    <row r="209" spans="2:9">
      <c r="B209" s="287">
        <v>127</v>
      </c>
      <c r="F209" s="283" t="s">
        <v>203</v>
      </c>
      <c r="G209" s="283">
        <v>1988</v>
      </c>
      <c r="H209" s="286">
        <v>2894954.5</v>
      </c>
      <c r="I209" s="283">
        <v>2020</v>
      </c>
    </row>
    <row r="210" spans="2:9">
      <c r="B210" s="287">
        <v>128</v>
      </c>
      <c r="F210" s="283" t="s">
        <v>204</v>
      </c>
      <c r="G210" s="283">
        <v>2016</v>
      </c>
      <c r="H210" s="286">
        <v>362355.81</v>
      </c>
      <c r="I210" s="283">
        <v>2020</v>
      </c>
    </row>
  </sheetData>
  <mergeCells count="1">
    <mergeCell ref="B5:D5"/>
  </mergeCells>
  <dataValidations count="1">
    <dataValidation type="list" allowBlank="1" showInputMessage="1" showErrorMessage="1" errorTitle="Ongeldige activacategorie" error="Kies een van de bovenstaande activacategorieën" sqref="F83">
      <formula1>$B$16:$B$78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EF45C2ABFD3540A7907BC941DAB389" ma:contentTypeVersion="10" ma:contentTypeDescription="Een nieuw document maken." ma:contentTypeScope="" ma:versionID="9d09a285904ac429514452db35a36327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85c6ee8c-676a-4435-806b-5cd02a5df52c" targetNamespace="http://schemas.microsoft.com/office/2006/metadata/properties" ma:root="true" ma:fieldsID="18ff6979171225d7223a3b958d7b9fb8" ns2:_="" ns3:_="" ns4:_="">
    <xsd:import namespace="57678f1f-a0ee-4302-aca9-1d4c334171d8"/>
    <xsd:import namespace="5ef013df-b1e1-4a65-acd5-603f8df352aa"/>
    <xsd:import namespace="85c6ee8c-676a-4435-806b-5cd02a5df52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format="Dropdown" ma:internalName="Eigenaar" ma:readOnly="false">
      <xsd:simpleType>
        <xsd:restriction base="dms:Choice">
          <xsd:enumeration value="Eigenaar dummy"/>
        </xsd:restriction>
      </xsd:simpleType>
    </xsd:element>
    <xsd:element name="Onderwerp" ma:index="12" nillable="true" ma:displayName="Onderwerp" ma:default="Onderwerp dummy" ma:format="Dropdown" ma:internalName="Onderwerp" ma:readOnly="false">
      <xsd:simpleType>
        <xsd:restriction base="dms:Choice">
          <xsd:enumeration value="Onderwerp dummy"/>
        </xsd:restriction>
      </xsd:simpleType>
    </xsd:element>
    <xsd:element name="Dossier" ma:index="13" nillable="true" ma:displayName="Dossier" ma:default="Dossier dummy" ma:format="Dropdown" ma:internalName="Dossier" ma:readOnly="false">
      <xsd:simpleType>
        <xsd:restriction base="dms:Choice">
          <xsd:enumeration value="Dossier dumm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c6ee8c-676a-4435-806b-5cd02a5df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979002808-124</_dlc_DocId>
    <_dlc_DocIdUrl xmlns="57678f1f-a0ee-4302-aca9-1d4c334171d8">
      <Url>https://gasunie.sharepoint.com/sites/project.LC/tarieven/_layouts/15/DocIdRedir.aspx?ID=DCEYEVJCDKRD-1979002808-124</Url>
      <Description>DCEYEVJCDKRD-1979002808-124</Description>
    </_dlc_DocIdUrl>
    <Dossier xmlns="5ef013df-b1e1-4a65-acd5-603f8df352aa">Dossier dummy</Dossier>
    <Eigenaar xmlns="5ef013df-b1e1-4a65-acd5-603f8df352aa" xsi:nil="true"/>
    <Onderwerp xmlns="5ef013df-b1e1-4a65-acd5-603f8df352aa">Onderwerp dummy</Onderwerp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042891-8856-4843-9EF3-C5A6D57486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5ef013df-b1e1-4a65-acd5-603f8df352aa"/>
    <ds:schemaRef ds:uri="85c6ee8c-676a-4435-806b-5cd02a5df5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57678f1f-a0ee-4302-aca9-1d4c334171d8"/>
    <ds:schemaRef ds:uri="http://purl.org/dc/elements/1.1/"/>
    <ds:schemaRef ds:uri="85c6ee8c-676a-4435-806b-5cd02a5df52c"/>
    <ds:schemaRef ds:uri="5ef013df-b1e1-4a65-acd5-603f8df352aa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8DDC563-2C68-4B3F-8AB7-8BDB379FBD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6</vt:i4>
      </vt:variant>
    </vt:vector>
  </HeadingPairs>
  <TitlesOfParts>
    <vt:vector size="26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WUI </vt:lpstr>
      <vt:lpstr>4. Input ombouwtaak</vt:lpstr>
      <vt:lpstr>5. Input desinvesteringen</vt:lpstr>
      <vt:lpstr>6. Input nacalculaties</vt:lpstr>
      <vt:lpstr>7. Input bijschatten</vt:lpstr>
      <vt:lpstr>8. Input incidenteel RS Pernis </vt:lpstr>
      <vt:lpstr>9. Input incidentele correcties</vt:lpstr>
      <vt:lpstr>10. Input capaciteit</vt:lpstr>
      <vt:lpstr>Berekeningen --&gt;</vt:lpstr>
      <vt:lpstr>11. WUI </vt:lpstr>
      <vt:lpstr>12. Ombouwtaak</vt:lpstr>
      <vt:lpstr>13. Indexatie desinvesteringen</vt:lpstr>
      <vt:lpstr>14  Nacalculaties</vt:lpstr>
      <vt:lpstr>15. Nacalculatie bijschatten</vt:lpstr>
      <vt:lpstr>16.  Incidenteel RS Pernis</vt:lpstr>
      <vt:lpstr>17. Incidentele correcties</vt:lpstr>
      <vt:lpstr>18. Toegestane inkomsten</vt:lpstr>
      <vt:lpstr>19. RPM</vt:lpstr>
      <vt:lpstr>20. Entry- en exittarieven </vt:lpstr>
      <vt:lpstr>21. Opmerkingen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8-05-15T11:27:11Z</dcterms:created>
  <dcterms:modified xsi:type="dcterms:W3CDTF">2021-03-04T12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EF45C2ABFD3540A7907BC941DAB389</vt:lpwstr>
  </property>
  <property fmtid="{D5CDD505-2E9C-101B-9397-08002B2CF9AE}" pid="3" name="_dlc_DocIdItemGuid">
    <vt:lpwstr>efdfc23f-4186-4395-af7b-08a8b7b4090c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